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40538511000001106</t>
  </si>
  <si>
    <t>Flucloxacillin 250mg powder for solution for injection vials (Fresenius Kabi Ltd)</t>
  </si>
  <si>
    <t>40538611000001105</t>
  </si>
  <si>
    <t>Flucloxacillin 250mg powder for solution for injection (Fresenius Kabi Ltd) 10 vials</t>
  </si>
  <si>
    <t>40697311000001100</t>
  </si>
  <si>
    <t>Flucloxacillin 250mg powder for solution for injection vials (Panpharma UK Ltd)</t>
  </si>
  <si>
    <t>40697411000001107</t>
  </si>
  <si>
    <t>Flucloxacillin 250mg powder for solution for injection (Panpharma UK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Esteve Pharmaceuticals Ltd)</t>
  </si>
  <si>
    <t>36921911000001107</t>
  </si>
  <si>
    <t>Flucloxacillin 500mg powder for solution for injection (Esteve Pharmaceuticals Ltd) 10 vials</t>
  </si>
  <si>
    <t>40538711000001101</t>
  </si>
  <si>
    <t>Flucloxacillin 500mg powder for solution for injection vials (Fresenius Kabi Ltd)</t>
  </si>
  <si>
    <t>40538811000001109</t>
  </si>
  <si>
    <t>Flucloxacillin 500mg powder for solution for injection (Fresenius Kabi Ltd) 10 vials</t>
  </si>
  <si>
    <t>40697511000001106</t>
  </si>
  <si>
    <t>Flucloxacillin 500mg powder for solution for injection vials (Panpharma UK Ltd)</t>
  </si>
  <si>
    <t>40697611000001105</t>
  </si>
  <si>
    <t>Flucloxacillin 500mg powder for solution for injection (Panpharma UK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Esteve Pharmaceuticals Ltd)</t>
  </si>
  <si>
    <t>37830311000001105</t>
  </si>
  <si>
    <t>Co-amoxiclav 1000mg/200mg powder for solution for injection (Esteve Pharmaceutical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tnahs Pharma UK Ltd)</t>
  </si>
  <si>
    <t>2786211000001107</t>
  </si>
  <si>
    <t>Tenormin 5mg/10ml solution for injection (Atnahs Pharm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Viatris UK Healthcare Ltd)</t>
  </si>
  <si>
    <t>2786111000001101</t>
  </si>
  <si>
    <t>Brufen Retard 800mg (Viatris UK Healthcare Ltd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Viatris UK Healthcare Ltd)</t>
  </si>
  <si>
    <t>2790611000001106</t>
  </si>
  <si>
    <t>Creon 10000 gastro-resistant (Viatris UK Healthcare Ltd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Viatris UK Healthcare Ltd)</t>
  </si>
  <si>
    <t>2791211000001103</t>
  </si>
  <si>
    <t>Creon 25000 gastro-resistant (Viatris UK Healthcare Ltd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40734411000001102</t>
  </si>
  <si>
    <t>Creon 25000 gastro-resistant capsules (Pilsco Ltd)</t>
  </si>
  <si>
    <t>40734511000001103</t>
  </si>
  <si>
    <t>Creon 25000 gastro-resistant (Pilsco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Kent Pharma (UK) Ltd)</t>
  </si>
  <si>
    <t>20968911000001104</t>
  </si>
  <si>
    <t>Oxylan 10mg modified-release (Kent Pharma (UK)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Viatris UK Healthcare Ltd)</t>
  </si>
  <si>
    <t>33629311000001101</t>
  </si>
  <si>
    <t>Leveraxo 10mg modified-release (Viatris UK Healthcare Ltd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39858411000001109</t>
  </si>
  <si>
    <t>Longtec 10mg modified-release tablets (CST Pharma Ltd)</t>
  </si>
  <si>
    <t>39858511000001108</t>
  </si>
  <si>
    <t>Longtec 10mg modified-release (CST Pharma Ltd) 56 tablets</t>
  </si>
  <si>
    <t>40460811000001106</t>
  </si>
  <si>
    <t>Longtec 10mg modified-release tablets (DE Pharmaceuticals)</t>
  </si>
  <si>
    <t>40460911000001101</t>
  </si>
  <si>
    <t>Longtec 10mg modified-release (DE Pharmaceuticals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40367611000001100</t>
  </si>
  <si>
    <t>Paracetamol 500mg (DE Pharmaceuticals) 16 capsules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40865111000001102</t>
  </si>
  <si>
    <t>Paracetamol 500mg capsules (Noumed Life Sciences Ltd)</t>
  </si>
  <si>
    <t>40865311000001100</t>
  </si>
  <si>
    <t>Paracetamol 500mg (Noumed Life Sciences Ltd) 100 capsules</t>
  </si>
  <si>
    <t>41091811000001104</t>
  </si>
  <si>
    <t>Paracetamol 500mg capsules (Bell,Sons &amp; Co (Druggists) Ltd)</t>
  </si>
  <si>
    <t>41091911000001109</t>
  </si>
  <si>
    <t>Paracetamol 500mg (Bell,Sons &amp; Co (Druggists) Ltd) 32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Esteve Pharmaceuticals Ltd)</t>
  </si>
  <si>
    <t>2811411000001101</t>
  </si>
  <si>
    <t>Alvedon 125mg (Esteve Pharmaceutical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39887111000001105</t>
  </si>
  <si>
    <t>Paracetamol 125mg suppositories (Medihealth (Northern) Ltd)</t>
  </si>
  <si>
    <t>39887211000001104</t>
  </si>
  <si>
    <t>Paracetamol 125mg (Medihealth (Northern)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Viatris UK Healthcare Ltd)</t>
  </si>
  <si>
    <t>9479911000001104</t>
  </si>
  <si>
    <t>Desmopressin 10micrograms/dose nasal (Viatris UK Healthcare Ltd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Viatris UK Healthcare Ltd)</t>
  </si>
  <si>
    <t>2813811000001100</t>
  </si>
  <si>
    <t>Budesonide 100micrograms/dose nasal (Viatris UK Healthcare Ltd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41172011000001103</t>
  </si>
  <si>
    <t>Pantoprazole 40mg powder for solution for injection vials (Milpharm Ltd)</t>
  </si>
  <si>
    <t>41172111000001102</t>
  </si>
  <si>
    <t>Pantoprazole 40mg powder for solution for injection (Milpharm Ltd) 5 vials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Esteve Pharmaceuticals Ltd)</t>
  </si>
  <si>
    <t>2817911000001101</t>
  </si>
  <si>
    <t>Alvedon 250mg (Esteve Pharmaceutical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Esteve Pharmaceuticals Ltd)</t>
  </si>
  <si>
    <t>2818211000001109</t>
  </si>
  <si>
    <t>Alvedon 60mg (Esteve Pharmaceutical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Viatris UK Healthcare Ltd)</t>
  </si>
  <si>
    <t>2819911000001108</t>
  </si>
  <si>
    <t>Muse 250microgram urethral (Viatris UK Healthcare Ltd) 1 applicator</t>
  </si>
  <si>
    <t>2820011000001105</t>
  </si>
  <si>
    <t>Muse 250microgram urethral (Viatris UK Healthcare Ltd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Viatris UK Healthcare Ltd)</t>
  </si>
  <si>
    <t>2820211000001100</t>
  </si>
  <si>
    <t>Muse 500microgram urethral (Viatris UK Healthcare Ltd) 1 applicator</t>
  </si>
  <si>
    <t>2820311000001108</t>
  </si>
  <si>
    <t>Muse 500microgram urethral (Viatris UK Healthcare Ltd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Viatris UK Healthcare Ltd)</t>
  </si>
  <si>
    <t>2820411000001101</t>
  </si>
  <si>
    <t>Muse 1000microgram urethral (Viatris UK Healthcare Ltd) 1 applicator</t>
  </si>
  <si>
    <t>2820611000001103</t>
  </si>
  <si>
    <t>Muse 1000microgram urethral (Viatris UK Healthcare Ltd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302000N0BPAABE</t>
  </si>
  <si>
    <t>Avenor 25micrograms/dose / 50micrograms/dose inhaler</t>
  </si>
  <si>
    <t>40034211000001104</t>
  </si>
  <si>
    <t>Avenor 25micrograms/dose / 50micrograms/dose inhaler (Zentiva Pharma UK Ltd)</t>
  </si>
  <si>
    <t>40034311000001107</t>
  </si>
  <si>
    <t>Avenor 25micrograms/dose / 50micrograms/dose (Zentiva Pharma UK Ltd) 120 doses</t>
  </si>
  <si>
    <t>40220711000001106</t>
  </si>
  <si>
    <t>Seretide 50 Evohaler (CST Pharma Ltd)</t>
  </si>
  <si>
    <t>40220811000001103</t>
  </si>
  <si>
    <t>Seretide 50 (CST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Viatris UK Healthcare Ltd)</t>
  </si>
  <si>
    <t>29782211000001101</t>
  </si>
  <si>
    <t>Sirdupla 25micrograms/dose / 125micrograms/dose (Viatris UK Healthcare Ltd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Viatris UK Healthcare Ltd)</t>
  </si>
  <si>
    <t>34677111000001108</t>
  </si>
  <si>
    <t>Aloflute 25micrograms/dose / 125micrograms/dose (Viatris UK Healthcare Ltd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2000N0BPABBF</t>
  </si>
  <si>
    <t>Avenor 25micrograms/dose / 125micrograms/dose inhaler</t>
  </si>
  <si>
    <t>40040711000001101</t>
  </si>
  <si>
    <t>Avenor 25micrograms/dose / 125micrograms/dose inhaler (Zentiva Pharma UK Ltd)</t>
  </si>
  <si>
    <t>40040811000001109</t>
  </si>
  <si>
    <t>Avenor 25micrograms/dose / 125micrograms/dose (Zentiva Pharma UK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Viatris UK Healthcare Ltd)</t>
  </si>
  <si>
    <t>29782611000001104</t>
  </si>
  <si>
    <t>Sirdupla 25micrograms/dose / 250micrograms/dose (Viatris UK Healthcare Ltd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Viatris UK Healthcare Ltd)</t>
  </si>
  <si>
    <t>34675911000001101</t>
  </si>
  <si>
    <t>Aloflute 25micrograms/dose / 250micrograms/dose (Viatris UK Healthcare Ltd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BPACBG</t>
  </si>
  <si>
    <t>Avenor 25micrograms/dose / 250micrograms/dose inhaler</t>
  </si>
  <si>
    <t>40040911000001104</t>
  </si>
  <si>
    <t>Avenor 25micrograms/dose / 250micrograms/dose inhaler (Zentiva Pharma UK Ltd)</t>
  </si>
  <si>
    <t>40041011000001107</t>
  </si>
  <si>
    <t>Avenor 25micrograms/dose / 250micrograms/dose (Zentiva Pharma UK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41215211000001108</t>
  </si>
  <si>
    <t>Nicotine 4mg lozenges sugar 12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BMABAZ</t>
  </si>
  <si>
    <t>Galpharm Nicotine Replace 4mg lozenges</t>
  </si>
  <si>
    <t>41215111000001102</t>
  </si>
  <si>
    <t>Galpharm Nicotine Replace 4mg lozenges (Galpharm International Ltd)</t>
  </si>
  <si>
    <t>41215511000001106</t>
  </si>
  <si>
    <t>Galpharm Nicotine Replace 4mg (Galpharm International Ltd) 36 lozenges</t>
  </si>
  <si>
    <t>41215411000001107</t>
  </si>
  <si>
    <t>Galpharm Nicotine Replace 4mg (Galpharm International Ltd) 12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41214911000001103</t>
  </si>
  <si>
    <t>Nicotine 2mg lozenges sugar 12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B0BMAAAY</t>
  </si>
  <si>
    <t>Galpharm Nicotine Replace 2mg lozenges</t>
  </si>
  <si>
    <t>41214611000001109</t>
  </si>
  <si>
    <t>Galpharm Nicotine Replace 2mg lozenges (Galpharm International Ltd)</t>
  </si>
  <si>
    <t>41214811000001108</t>
  </si>
  <si>
    <t>Galpharm Nicotine Replace 2mg (Galpharm International Ltd) 36 lozenges</t>
  </si>
  <si>
    <t>41215011000001103</t>
  </si>
  <si>
    <t>Galpharm Nicotine Replace 2mg (Galpharm International Ltd) 12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Viatris UK Healthcare Ltd)</t>
  </si>
  <si>
    <t>2837811000001103</t>
  </si>
  <si>
    <t>Elleste Solo 2mg (Viatris UK Healthcare Ltd) 84 tablets</t>
  </si>
  <si>
    <t>0604011G0BEAAAI</t>
  </si>
  <si>
    <t>Zumenon 2mg tablets</t>
  </si>
  <si>
    <t>2838411000001101</t>
  </si>
  <si>
    <t>Zumenon 2mg tablets (Viatris UK Healthcare Ltd)</t>
  </si>
  <si>
    <t>2838611000001103</t>
  </si>
  <si>
    <t>Zumenon 2mg (Viatris UK Healthcare Ltd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Viatris UK Healthcare Ltd)</t>
  </si>
  <si>
    <t>3455011000001101</t>
  </si>
  <si>
    <t>Estradiol 2mg (Viatris UK Healthcare Ltd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Viatris UK Healthcare Ltd)</t>
  </si>
  <si>
    <t>24560711000001109</t>
  </si>
  <si>
    <t>Mylafent 50micrograms/hour transdermal (Viatris UK Healthcare Ltd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Viatris UK Healthcare Ltd)</t>
  </si>
  <si>
    <t>24560911000001106</t>
  </si>
  <si>
    <t>Mylafent 75micrograms/hour transdermal (Viatris UK Healthcare Ltd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Viatris UK Healthcare Ltd)</t>
  </si>
  <si>
    <t>24560511000001104</t>
  </si>
  <si>
    <t>Mylafent 25micrograms/hour transdermal (Viatris UK Healthcare Ltd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Viatris UK Healthcare Ltd)</t>
  </si>
  <si>
    <t>24561111000001102</t>
  </si>
  <si>
    <t>Mylafent 100micrograms/hour transdermal (Viatris UK Healthcare Ltd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Viatris UK Healthcare Ltd)</t>
  </si>
  <si>
    <t>2842111000001107</t>
  </si>
  <si>
    <t>Elleste Solo 1mg (Viatris UK Healthcare Ltd) 84 tablets</t>
  </si>
  <si>
    <t>0604011G0BEABBD</t>
  </si>
  <si>
    <t>Zumenon 1mg tablets</t>
  </si>
  <si>
    <t>2842511000001103</t>
  </si>
  <si>
    <t>Zumenon 1mg tablets (Viatris UK Healthcare Ltd)</t>
  </si>
  <si>
    <t>2844811000001106</t>
  </si>
  <si>
    <t>Zumenon 1mg (Viatris UK Healthcare Ltd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Viatris UK Healthcare Ltd)</t>
  </si>
  <si>
    <t>3367111000001106</t>
  </si>
  <si>
    <t>Estradiol 1mg (Viatris UK Healthcare Ltd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Viatris UK Healthcare Ltd)</t>
  </si>
  <si>
    <t>33552011000001100</t>
  </si>
  <si>
    <t>Amisulpride 100mg (Viatris UK Healthcare Ltd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Viatris UK Healthcare Ltd)</t>
  </si>
  <si>
    <t>3350711000001103</t>
  </si>
  <si>
    <t>Estradiol valerate 2mg (Viatris UK Healthcare Ltd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Viatris UK Healthcare Ltd)</t>
  </si>
  <si>
    <t>3352011000001101</t>
  </si>
  <si>
    <t>Estradiol valerate 1mg (Viatris UK Healthcare Ltd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Z0AAABAB</t>
  </si>
  <si>
    <t>Doxycycline 100mg dispersible tablets sugar free</t>
  </si>
  <si>
    <t>39710311000001106</t>
  </si>
  <si>
    <t>2847111000001109</t>
  </si>
  <si>
    <t>Doxycycline 100mg dispersible tablets sugar 8 tablets</t>
  </si>
  <si>
    <t>0501030Z0BCAAAB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Viatris UK Healthcare Ltd)</t>
  </si>
  <si>
    <t>7432311000001101</t>
  </si>
  <si>
    <t>Doxycycline 50mg (Viatris UK Healthcare Ltd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Sovereign Medical Ltd)</t>
  </si>
  <si>
    <t>21933311000001108</t>
  </si>
  <si>
    <t>Doxycycline 50mg (Sovereign Medical Ltd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41347211000001101</t>
  </si>
  <si>
    <t>Doxycycline 50mg capsules (Genesis Pharmaceuticals Ltd)</t>
  </si>
  <si>
    <t>41347311000001109</t>
  </si>
  <si>
    <t>Doxycycline 50mg (Genesis Pharmaceuticals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Viatris UK Healthcare Ltd)</t>
  </si>
  <si>
    <t>2853011000001104</t>
  </si>
  <si>
    <t>Doxycycline 100mg (Viatris UK Healthcare Ltd) 8 capsules</t>
  </si>
  <si>
    <t>2853111000001103</t>
  </si>
  <si>
    <t>Doxycycline 100mg (Viatris UK Healthcare Ltd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Sovereign Medical Ltd)</t>
  </si>
  <si>
    <t>21933511000001102</t>
  </si>
  <si>
    <t>Doxycycline 100mg (Sovereign Medical Ltd) 8 capsules</t>
  </si>
  <si>
    <t>21933711000001107</t>
  </si>
  <si>
    <t>Doxycycline 100mg (Sovereign Medical Ltd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41347411000001102</t>
  </si>
  <si>
    <t>Doxycycline 100mg capsules (Genesis Pharmaceuticals Ltd)</t>
  </si>
  <si>
    <t>41347511000001103</t>
  </si>
  <si>
    <t>Doxycycline 100mg (Genesis Pharmaceuticals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Viatris UK Healthcare Ltd)</t>
  </si>
  <si>
    <t>2858411000001102</t>
  </si>
  <si>
    <t>Danazol 100mg (Viatris UK Healthcare Ltd) 100 capsules</t>
  </si>
  <si>
    <t>2858611000001104</t>
  </si>
  <si>
    <t>Danazol 100mg (Viatris UK Healthcare Ltd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Part VIIID Drug Tariff Special Order)</t>
  </si>
  <si>
    <t>40535611000001104</t>
  </si>
  <si>
    <t>Danazol 100mg (Part VIIID Drug Tariff Special Order) 100 capsules</t>
  </si>
  <si>
    <t>39069411000001108</t>
  </si>
  <si>
    <t>Danazol 100mg (Part VIIID Drug Tariff 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Viatris UK Healthcare Ltd)</t>
  </si>
  <si>
    <t>9555811000001104</t>
  </si>
  <si>
    <t>Ursodeoxycholic acid 150mg (Viatris UK Healthcare Ltd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39924311000001100</t>
  </si>
  <si>
    <t>Ursodeoxycholic acid 150mg tablets (Medihealth (Northern) Ltd)</t>
  </si>
  <si>
    <t>39924511000001106</t>
  </si>
  <si>
    <t>Ursodeoxycholic acid 150mg (Medihealth (Northern)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39923911000001101</t>
  </si>
  <si>
    <t>Ursodeoxycholic acid 300mg tablets (Medihealth (Northern) Ltd)</t>
  </si>
  <si>
    <t>39924011000001103</t>
  </si>
  <si>
    <t>Ursodeoxycholic acid 300mg (Medihealth (Northern) Ltd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Medigarments Ltd)</t>
  </si>
  <si>
    <t>19316311000001105</t>
  </si>
  <si>
    <t>ScarSil (Medigarments Ltd) 15 grams</t>
  </si>
  <si>
    <t>15992611000001103</t>
  </si>
  <si>
    <t>ScarSil (Medigarments Ltd) 30 grams</t>
  </si>
  <si>
    <t>19522711000001101</t>
  </si>
  <si>
    <t>ScarSil (Medigarments Ltd) 15 mls</t>
  </si>
  <si>
    <t>19522811000001109</t>
  </si>
  <si>
    <t>ScarSil (Medigarments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Viatris UK Healthcare Ltd)</t>
  </si>
  <si>
    <t>9555611000001103</t>
  </si>
  <si>
    <t>Ursodeoxycholic acid 250mg (Viatris UK Healthcare Ltd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39923411000001109</t>
  </si>
  <si>
    <t>Ursodeoxycholic acid 250mg capsules (Medihealth (Northern) Ltd)</t>
  </si>
  <si>
    <t>39923511000001108</t>
  </si>
  <si>
    <t>Ursodeoxycholic acid 250mg (Medihealth (Northern) Ltd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40329211000001104</t>
  </si>
  <si>
    <t>Vitamins capsules (Medihealth (Northern) Ltd)</t>
  </si>
  <si>
    <t>40329311000001107</t>
  </si>
  <si>
    <t>Vitamins (Medihealth (Northern) Ltd) 1000 capsules</t>
  </si>
  <si>
    <t>0906070T0BDAAAA</t>
  </si>
  <si>
    <t>Aa BPC Vitamin capsules</t>
  </si>
  <si>
    <t>40764111000001104</t>
  </si>
  <si>
    <t>Aa BPC Vitamin capsules (Essential-Healthcare Ltd)</t>
  </si>
  <si>
    <t>40764311000001102</t>
  </si>
  <si>
    <t>Aa BPC Vitamin (Essential-Healthcare Ltd) 1000 capsules</t>
  </si>
  <si>
    <t>40764211000001105</t>
  </si>
  <si>
    <t>Aa BPC Vitamin (Essential-Healthcare Ltd) 84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39904711000001108</t>
  </si>
  <si>
    <t>White soft paraffin solid (Medihealth (Northern) Ltd)</t>
  </si>
  <si>
    <t>39904811000001100</t>
  </si>
  <si>
    <t>White soft paraffin (Medihealth (Northern) Ltd) 5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Viatris UK Healthcare Ltd)</t>
  </si>
  <si>
    <t>2890311000001104</t>
  </si>
  <si>
    <t>Elleste Solo MX 40 transdermal (Viatris UK Healthcare Ltd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Viatris UK Healthcare Ltd)</t>
  </si>
  <si>
    <t>2893511000001104</t>
  </si>
  <si>
    <t>Elleste Solo MX 80 transdermal (Viatris UK Healthcare Ltd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1003020AFBCAAAA</t>
  </si>
  <si>
    <t>Motusol 1.16% gel</t>
  </si>
  <si>
    <t>40733311000001107</t>
  </si>
  <si>
    <t>Motusol 1.16% gel (Teva UK Ltd)</t>
  </si>
  <si>
    <t>40733611000001102</t>
  </si>
  <si>
    <t>Motusol 1.16% (Teva UK Ltd) 100 grams</t>
  </si>
  <si>
    <t>40733411000001100</t>
  </si>
  <si>
    <t>Motusol 1.16% (Teva UK Ltd) 30 grams</t>
  </si>
  <si>
    <t>40733511000001101</t>
  </si>
  <si>
    <t>Motusol 1.16% (Teva UK Ltd) 5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40330711000001101</t>
  </si>
  <si>
    <t>Alclometasone 0.05% cream (DE Pharmaceuticals)</t>
  </si>
  <si>
    <t>40330811000001109</t>
  </si>
  <si>
    <t>Alclometasone 0.05% (DE Pharmaceuticals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Kent Pharma (UK) Ltd)</t>
  </si>
  <si>
    <t>20969111000001109</t>
  </si>
  <si>
    <t>Oxylan 20mg modified-release (Kent Pharma (UK)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Viatris UK Healthcare Ltd)</t>
  </si>
  <si>
    <t>33629511000001107</t>
  </si>
  <si>
    <t>Leveraxo 20mg modified-release (Viatris UK Healthcare Ltd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39858211000001105</t>
  </si>
  <si>
    <t>Longtec 20mg modified-release tablets (CST Pharma Ltd)</t>
  </si>
  <si>
    <t>39858311000001102</t>
  </si>
  <si>
    <t>Longtec 20mg modified-release (CST Pharma Ltd) 56 tablets</t>
  </si>
  <si>
    <t>40461211000001104</t>
  </si>
  <si>
    <t>Longtec 20mg modified-release tablets (DE Pharmaceuticals)</t>
  </si>
  <si>
    <t>40461311000001107</t>
  </si>
  <si>
    <t>Longtec 20mg modified-release (DE Pharmaceuticals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Kent Pharma (UK) Ltd)</t>
  </si>
  <si>
    <t>20969311000001106</t>
  </si>
  <si>
    <t>Oxylan 40mg modified-release (Kent Pharma (UK)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Viatris UK Healthcare Ltd)</t>
  </si>
  <si>
    <t>33629911000001100</t>
  </si>
  <si>
    <t>Leveraxo 40mg modified-release (Viatris UK Healthcare Ltd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39969111000001109</t>
  </si>
  <si>
    <t>Longtec 40mg modified-release tablets (CST Pharma Ltd)</t>
  </si>
  <si>
    <t>39969211000001103</t>
  </si>
  <si>
    <t>Longtec 40mg modified-release (CST Pharma Ltd) 56 tablets</t>
  </si>
  <si>
    <t>40461711000001106</t>
  </si>
  <si>
    <t>Longtec 40mg modified-release tablets (DE Pharmaceuticals)</t>
  </si>
  <si>
    <t>40461811000001103</t>
  </si>
  <si>
    <t>Longtec 40mg modified-release (DE Pharmaceuticals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 (UK) Ltd)</t>
  </si>
  <si>
    <t>36854711000001103</t>
  </si>
  <si>
    <t>Oxycodone 10mg/ml oral solution sugar (Kent Pharma (UK)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40538911000001104</t>
  </si>
  <si>
    <t>Oxycodone 10mg/ml oral solution sugar free (Martindale Pharmaceuticals Ltd)</t>
  </si>
  <si>
    <t>40539111000001109</t>
  </si>
  <si>
    <t>Oxycodone 10mg/ml oral solution sugar (Martindale Pharmaceuticals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Kent Pharma (UK) Ltd)</t>
  </si>
  <si>
    <t>20969511000001100</t>
  </si>
  <si>
    <t>Oxylan 80mg modified-release (Kent Pharma (UK)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Viatris UK Healthcare Ltd)</t>
  </si>
  <si>
    <t>33630311000001108</t>
  </si>
  <si>
    <t>Leveraxo 80mg modified-release (Viatris UK Healthcare Ltd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40462311000001103</t>
  </si>
  <si>
    <t>Longtec 80mg modified-release tablets (DE Pharmaceuticals)</t>
  </si>
  <si>
    <t>40462411000001105</t>
  </si>
  <si>
    <t>Longtec 80mg modified-release (DE Pharmaceuticals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 (UK) Ltd)</t>
  </si>
  <si>
    <t>36854311000001102</t>
  </si>
  <si>
    <t>Oxycodone 5mg/5ml oral solution sugar (Kent Pharma (UK)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Viatris UK Healthcare Ltd)</t>
  </si>
  <si>
    <t>2901711000001101</t>
  </si>
  <si>
    <t>Mebeverine 135mg (Viatris UK Healthcare Ltd) 100 tablets</t>
  </si>
  <si>
    <t>19839211000001103</t>
  </si>
  <si>
    <t>Mebeverine 135mg (Viatris UK Healthcare Ltd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Viatris UK Healthcare Ltd)</t>
  </si>
  <si>
    <t>2902211000001101</t>
  </si>
  <si>
    <t>Colofac 135mg (Viatris UK Healthcare Ltd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Viatris UK Healthcare Ltd)</t>
  </si>
  <si>
    <t>2909111000001103</t>
  </si>
  <si>
    <t>Colofac IBS 135mg (Viatris UK Healthcare Ltd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40102311000001103</t>
  </si>
  <si>
    <t>Mebeverine 135mg (Morningside Healthcare Ltd) 15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iomed Developments Ltd)</t>
  </si>
  <si>
    <t>2900711000001109</t>
  </si>
  <si>
    <t>Otex 5% ear (Diomed Developments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40229511000001109</t>
  </si>
  <si>
    <t>Mupirocin 2% nasal 5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40229311000001103</t>
  </si>
  <si>
    <t>Mupirocin 2% nasal ointment (Tetris Pharma Ltd)</t>
  </si>
  <si>
    <t>40229611000001108</t>
  </si>
  <si>
    <t>Mupirocin 2% nasal (Tetris Pharma Ltd) 5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Esteve Pharmaceuticals Ltd)</t>
  </si>
  <si>
    <t>32766811000001107</t>
  </si>
  <si>
    <t>Mupirocin 2% (Esteve Pharmaceuticals Ltd) 15 grams</t>
  </si>
  <si>
    <t>39883211000001108</t>
  </si>
  <si>
    <t>Mupirocin 2% ointment (Medihealth (Northern) Ltd)</t>
  </si>
  <si>
    <t>39883311000001100</t>
  </si>
  <si>
    <t>Mupirocin 2% (Medihealth (Northern)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41207211000001102</t>
  </si>
  <si>
    <t>Betamethasone valerate 0.1% ointment (Manx Healthcare Ltd)</t>
  </si>
  <si>
    <t>41207411000001103</t>
  </si>
  <si>
    <t>41207511000001104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39855511000001100</t>
  </si>
  <si>
    <t>Gentamicin 0.3% / Hydrocortisone acetate 1% ear drops (Medihealth (Northern) Ltd)</t>
  </si>
  <si>
    <t>39855611000001101</t>
  </si>
  <si>
    <t>Gentamicin 0.3% / Hydrocortisone acetate 1% ear (Medihealth (Northern)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39906111000001100</t>
  </si>
  <si>
    <t>Vitamin B compound strong tablets (Medihealth (Northern) Ltd)</t>
  </si>
  <si>
    <t>39906211000001106</t>
  </si>
  <si>
    <t>Vitamin B compound strong (Medihealth (Northern)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39906311000001103</t>
  </si>
  <si>
    <t>Vitamin B compound tablets (Medihealth (Northern) Ltd)</t>
  </si>
  <si>
    <t>39906411000001105</t>
  </si>
  <si>
    <t>Vitamin B compound (Medihealth (Northern)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Viatris UK Healthcare Ltd)</t>
  </si>
  <si>
    <t>9326711000001101</t>
  </si>
  <si>
    <t>Lamotrigine 25mg (Viatris UK Healthcare Ltd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Gerot Lannach UK Ltd)</t>
  </si>
  <si>
    <t>34240911000001108</t>
  </si>
  <si>
    <t>Metoclopramide 5mg/5ml oral solution sugar (Gerot Lannach UK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Viatris UK Healthcare Ltd)</t>
  </si>
  <si>
    <t>9326911000001104</t>
  </si>
  <si>
    <t>Lamotrigine 50mg (Viatris UK Healthcare Ltd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40460611000001107</t>
  </si>
  <si>
    <t>Lamictal 50mg (DE Pharmaceuticals) 84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40327911000001101</t>
  </si>
  <si>
    <t>Hydrocortisone 0.5% ointment (Medihealth (Northern) Ltd)</t>
  </si>
  <si>
    <t>40328011000001104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Viatris UK Healthcare Ltd)</t>
  </si>
  <si>
    <t>9327111000001104</t>
  </si>
  <si>
    <t>Lamotrigine 100mg (Viatris UK Healthcare Ltd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40240911000001105</t>
  </si>
  <si>
    <t>Lamictal 100mg (Pharmaram Ltd) 56 tablets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Karo Pharma)</t>
  </si>
  <si>
    <t>2933911000001107</t>
  </si>
  <si>
    <t>E45 Itch Relief (Karo Pharma) 50 grams</t>
  </si>
  <si>
    <t>2934011000001105</t>
  </si>
  <si>
    <t>E45 Itch Relief (Karo Pharma) 100 grams</t>
  </si>
  <si>
    <t>11880311000001103</t>
  </si>
  <si>
    <t>E45 Itch Relief (Karo Pharma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39988211000001106</t>
  </si>
  <si>
    <t>Acrivastine 8mg capsules (Alliance Healthcare (Distribution) Ltd)</t>
  </si>
  <si>
    <t>39988311000001103</t>
  </si>
  <si>
    <t>Acrivastine 8mg (Alliance Healthcare (Distribution)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39938711000001107</t>
  </si>
  <si>
    <t>Emla 5% cream (CST Pharma Ltd)</t>
  </si>
  <si>
    <t>39939011000001100</t>
  </si>
  <si>
    <t>Emla 5% (CST Pharma Ltd) 30 grams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Viatris UK Healthcare Ltd)</t>
  </si>
  <si>
    <t>2939311000001109</t>
  </si>
  <si>
    <t>Beclometasone 50micrograms/dose nasal (Viatris UK Healthcare Ltd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heramex HQ UK Ltd)</t>
  </si>
  <si>
    <t>4707611000001103</t>
  </si>
  <si>
    <t>FemSeven Sequi 50micrograms/24hours Phase 1 (Theramex HQ UK Ltd) 2 patchs</t>
  </si>
  <si>
    <t>4707711000001107</t>
  </si>
  <si>
    <t>FemSeven Sequi 50micrograms/24hours Phase 1 (Theramex HQ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Viatris UK Healthcare Ltd)</t>
  </si>
  <si>
    <t>2951011000001106</t>
  </si>
  <si>
    <t>Supralip 160mg (Viatris UK Healthcare Ltd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Viatris UK Healthcare Ltd)</t>
  </si>
  <si>
    <t>2952611000001105</t>
  </si>
  <si>
    <t>Lipantil Micro 200 (Viatris UK Healthcare Ltd) 28 capsules</t>
  </si>
  <si>
    <t>2952711000001101</t>
  </si>
  <si>
    <t>Fenofibrate micronised 200mg capsules (Viatris UK Healthcare Ltd)</t>
  </si>
  <si>
    <t>2953011000001107</t>
  </si>
  <si>
    <t>Fenofibrate micronised 200mg (Viatris UK Healthcare Ltd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39905111000001106</t>
  </si>
  <si>
    <t>Water for injections 2ml ampoules (Medihealth (Northern) Ltd)</t>
  </si>
  <si>
    <t>39905211000001100</t>
  </si>
  <si>
    <t>Water for injections 2ml (Medihealth (Northern) Ltd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Viatris UK Healthcare Ltd)</t>
  </si>
  <si>
    <t>2957211000001106</t>
  </si>
  <si>
    <t>Lipantil Micro 67 (Viatris UK Healthcare Ltd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39988711000001104</t>
  </si>
  <si>
    <t>Fenofibrate micronised 67mg capsules (Alliance Healthcare (Distribution) Ltd)</t>
  </si>
  <si>
    <t>39988811000001107</t>
  </si>
  <si>
    <t>Fenofibrate micronised 67mg (Alliance Healthcare (Distributio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Viatris UK Healthcare Ltd)</t>
  </si>
  <si>
    <t>2958111000001104</t>
  </si>
  <si>
    <t>Lipantil Micro 267 (Viatris UK Healthcare Ltd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40760411000001103</t>
  </si>
  <si>
    <t>Water for injections 5ml (Kent Pharma (UK) Ltd) 20 ampoules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39904911000001105</t>
  </si>
  <si>
    <t>Water for injections 5ml ampoules (Medihealth (Northern) Ltd)</t>
  </si>
  <si>
    <t>39905011000001105</t>
  </si>
  <si>
    <t>Water for injections 5ml (Medihealth (Northern) Ltd) 1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40628811000001103</t>
  </si>
  <si>
    <t>Oxybutynin 5mg modified-release 28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40628911000001108</t>
  </si>
  <si>
    <t>Oxybutynin 5mg modified-release tablets (Accord Healthcare Ltd)</t>
  </si>
  <si>
    <t>40629011000001104</t>
  </si>
  <si>
    <t>Oxybutynin 5mg modified-release (Accord Healthcare Ltd) 28 tablets</t>
  </si>
  <si>
    <t>40722711000001101</t>
  </si>
  <si>
    <t>Oxybutynin 5mg modified-release tablets (Alliance Healthcare (Distribution) Ltd)</t>
  </si>
  <si>
    <t>40722811000001109</t>
  </si>
  <si>
    <t>Oxybutynin 5mg modified-release (Alliance Healthcare (Distribution) Ltd) 28 tablets</t>
  </si>
  <si>
    <t>41015911000001105</t>
  </si>
  <si>
    <t>Oxybutynin 5mg modified-release tablets (A A H Pharmaceuticals Ltd)</t>
  </si>
  <si>
    <t>41016311000001104</t>
  </si>
  <si>
    <t>Oxybutynin 5mg modified-release (A A H Pharmaceuticals Ltd) 28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40629111000001103</t>
  </si>
  <si>
    <t>Oxybutynin 10mg modified-release 28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40629211000001109</t>
  </si>
  <si>
    <t>Oxybutynin 10mg modified-release tablets (Accord Healthcare Ltd)</t>
  </si>
  <si>
    <t>40629311000001101</t>
  </si>
  <si>
    <t>Oxybutynin 10mg modified-release (Accord Healthcare Ltd) 28 tablets</t>
  </si>
  <si>
    <t>40722511000001106</t>
  </si>
  <si>
    <t>Oxybutynin 10mg modified-release tablets (Alliance Healthcare (Distribution) Ltd)</t>
  </si>
  <si>
    <t>40722611000001105</t>
  </si>
  <si>
    <t>Oxybutynin 10mg modified-release (Alliance Healthcare (Distribution) Ltd) 28 tablets</t>
  </si>
  <si>
    <t>41016511000001105</t>
  </si>
  <si>
    <t>Oxybutynin 10mg modified-release tablets (A A H Pharmaceuticals Ltd)</t>
  </si>
  <si>
    <t>41016611000001109</t>
  </si>
  <si>
    <t>Oxybutynin 10mg modified-release (A A H Pharmaceuticals Ltd) 28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Viatris UK Healthcare Ltd)</t>
  </si>
  <si>
    <t>3011511000001106</t>
  </si>
  <si>
    <t>Elidel 1% (Viatris UK Healthcare Ltd) 30 grams</t>
  </si>
  <si>
    <t>4050811000001108</t>
  </si>
  <si>
    <t>Elidel 1% (Viatris UK Healthcare Ltd) 60 grams</t>
  </si>
  <si>
    <t>4050911000001103</t>
  </si>
  <si>
    <t>Elidel 1% (Viatris UK Healthcare Ltd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40375111000001107</t>
  </si>
  <si>
    <t>Memantine 10mg (DE Pharmaceuticals) 7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Viatris UK Healthcare Ltd)</t>
  </si>
  <si>
    <t>33627911000001107</t>
  </si>
  <si>
    <t>Memantine 10mg (Viatris UK Healthcare Ltd) 28 tablets</t>
  </si>
  <si>
    <t>33628011000001109</t>
  </si>
  <si>
    <t>Memantine 10mg (Viatris UK Healthcare Ltd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Viatris UK Healthcare Ltd)</t>
  </si>
  <si>
    <t>3049811000001103</t>
  </si>
  <si>
    <t>Elleste Duet Conti (Viatris UK Healthcare Ltd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Viatris UK Healthcare Ltd)</t>
  </si>
  <si>
    <t>3455311000001103</t>
  </si>
  <si>
    <t>Estradiol 2mg / Norethisterone acetate 1mg (Viatris UK Healthcare Ltd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Viatris UK Healthcare Ltd)</t>
  </si>
  <si>
    <t>3050311000001101</t>
  </si>
  <si>
    <t>Colifoam 10% (Viatris UK Healthcare Ltd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39906711000001104</t>
  </si>
  <si>
    <t>Thiamine 50mg tablets (Medihealth (Northern) Ltd)</t>
  </si>
  <si>
    <t>39906811000001107</t>
  </si>
  <si>
    <t>Thiamine 50mg (Medihealth (Northern) Ltd) 100 tablets</t>
  </si>
  <si>
    <t>39907011000001103</t>
  </si>
  <si>
    <t>Thiamine 50mg (Medihealth (Northern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410020B0BMACBA</t>
  </si>
  <si>
    <t>Galpharm Nicotine Replace 2mg medicated chewing gum</t>
  </si>
  <si>
    <t>41254411000001104</t>
  </si>
  <si>
    <t>Galpharm Nicotine Replace 2mg medicated chewing gum (Galpharm International Ltd)</t>
  </si>
  <si>
    <t>41254511000001100</t>
  </si>
  <si>
    <t>Galpharm Nicotine Replace 2mg medicated chewing (Galpharm International Ltd) 96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39906511000001109</t>
  </si>
  <si>
    <t>Thiamine 100mg tablets (Medihealth (Northern) Ltd)</t>
  </si>
  <si>
    <t>39906611000001108</t>
  </si>
  <si>
    <t>Thiamine 100mg (Medihealth (Northern) Ltd) 100 tablets</t>
  </si>
  <si>
    <t>39906911000001102</t>
  </si>
  <si>
    <t>Thiamine 100mg (Medihealth (Northern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410020B0BMADBD</t>
  </si>
  <si>
    <t>Galpharm Nicotine Replace 4mg medicated chewing gum</t>
  </si>
  <si>
    <t>41254911000001107</t>
  </si>
  <si>
    <t>Galpharm Nicotine Replace 4mg medicated chewing gum (Galpharm International Ltd)</t>
  </si>
  <si>
    <t>41255111000001108</t>
  </si>
  <si>
    <t>Galpharm Nicotine Replace 4mg medicated chewing (Galpharm International Ltd) 96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40867911000001109</t>
  </si>
  <si>
    <t>Aciclovir 400mg dispersible tablets (Crescent Pharma Ltd)</t>
  </si>
  <si>
    <t>40868211000001101</t>
  </si>
  <si>
    <t>Aciclovir 400mg dispersible (Crescent Pharma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40845711000001105</t>
  </si>
  <si>
    <t>Bisacodyl 5mg gastro-resistant 8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Adult 5mg gastro-resistant tablets</t>
  </si>
  <si>
    <t>3074311000001107</t>
  </si>
  <si>
    <t>Dulcolax Adult 5mg gastro-resistant tablets (Sanofi)</t>
  </si>
  <si>
    <t>3074411000001100</t>
  </si>
  <si>
    <t>Dulcolax Adult 5mg gastro-resistant (Sanofi) 10 tablets</t>
  </si>
  <si>
    <t>3074511000001101</t>
  </si>
  <si>
    <t>Dulcolax Adult 5mg gastro-resistant (Sanofi) 20 tablets</t>
  </si>
  <si>
    <t>3074611000001102</t>
  </si>
  <si>
    <t>Dulcolax Adult 5mg gastro-resistant (Sanofi) 60 tablets</t>
  </si>
  <si>
    <t>22652811000001108</t>
  </si>
  <si>
    <t>40845811000001102</t>
  </si>
  <si>
    <t>Dulcolax Adult 5mg gastro-resistant (Sanofi) 8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Galpharm Constipation Relief 5mg gastro-resistant tablets (Galpharm International Ltd)</t>
  </si>
  <si>
    <t>8015711000001103</t>
  </si>
  <si>
    <t>Galpharm Constipation Relief 5mg gastro-resistant (Galpharm International Ltd) 10 tablets</t>
  </si>
  <si>
    <t>8015811000001106</t>
  </si>
  <si>
    <t>Galpharm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40754611000001103</t>
  </si>
  <si>
    <t>Bisacodyl 5mg gastro-resistant (Genesis Pharmaceuticals Ltd) 1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39959211000001106</t>
  </si>
  <si>
    <t>Bisacodyl 5mg gastro-resistant tablets (NorthStar Healthcare Unlimited Company)</t>
  </si>
  <si>
    <t>39959311000001103</t>
  </si>
  <si>
    <t>Bisacodyl 5mg gastro-resistant (NorthStar Healthcare Unlimited Company) 60 tablets</t>
  </si>
  <si>
    <t>0106020C0BDADAA</t>
  </si>
  <si>
    <t>Dulcolax Twelve Plus 5mg gastro-resistant tablets</t>
  </si>
  <si>
    <t>40845911000001107</t>
  </si>
  <si>
    <t>Dulcolax Twelve Plus 5mg gastro-resistant tablets (Sanofi)</t>
  </si>
  <si>
    <t>40846111000001103</t>
  </si>
  <si>
    <t>Dulcolax Twelve Plus 5mg gastro-resistant (Sanofi) 100 tablets</t>
  </si>
  <si>
    <t>40846011000001104</t>
  </si>
  <si>
    <t>Dulcolax Twelve Plus 5mg gastro-resistant (Sanofi) 40 tablets</t>
  </si>
  <si>
    <t>2 x 2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40123511000001109</t>
  </si>
  <si>
    <t>MST Continus 10mg tablets (Pilsco Ltd)</t>
  </si>
  <si>
    <t>40123611000001108</t>
  </si>
  <si>
    <t>MST Continus 10mg (Pilsco Ltd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Kent Pharma (UK) Ltd)</t>
  </si>
  <si>
    <t>19374211000001101</t>
  </si>
  <si>
    <t>Evoxil 250mg (Kent Pharma (UK) Ltd) 5 tablets</t>
  </si>
  <si>
    <t>19374411000001102</t>
  </si>
  <si>
    <t>Evoxil 250mg (Kent Pharma (UK)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Viatris UK Healthcare Ltd)</t>
  </si>
  <si>
    <t>19837311000001101</t>
  </si>
  <si>
    <t>Levofloxacin 250mg (Viatris UK Healthcare Ltd) 5 tablets</t>
  </si>
  <si>
    <t>19837411000001108</t>
  </si>
  <si>
    <t>Levofloxacin 250mg (Viatris UK Healthcare Ltd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39891911000001101</t>
  </si>
  <si>
    <t>Levofloxacin 250mg tablets (Ipca Laboratories UK Ltd)</t>
  </si>
  <si>
    <t>39892111000001109</t>
  </si>
  <si>
    <t>Levofloxacin 250mg (Ipca Laboratories UK Ltd) 10 tablets</t>
  </si>
  <si>
    <t>40324511000001100</t>
  </si>
  <si>
    <t>Levofloxacin 250mg tablets (Medihealth (Northern) Ltd)</t>
  </si>
  <si>
    <t>40325511000001104</t>
  </si>
  <si>
    <t>Levofloxacin 250mg (Medihealth (Northern) Ltd) 5 tablets</t>
  </si>
  <si>
    <t>40324611000001101</t>
  </si>
  <si>
    <t>Levofloxacin 250mg (Medihealth (Northern)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Viatris UK Healthcare Ltd)</t>
  </si>
  <si>
    <t>19837611000001106</t>
  </si>
  <si>
    <t>Levofloxacin 500mg (Viatris UK Healthcare Ltd) 5 tablets</t>
  </si>
  <si>
    <t>19837711000001102</t>
  </si>
  <si>
    <t>Levofloxacin 500mg (Viatris UK Healthcare Ltd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41090611000001108</t>
  </si>
  <si>
    <t>Evoxil 500mg (Kent Pharma (UK) Ltd) 5 tablets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39892211000001103</t>
  </si>
  <si>
    <t>Levofloxacin 500mg tablets (Ipca Laboratories UK Ltd)</t>
  </si>
  <si>
    <t>39892311000001106</t>
  </si>
  <si>
    <t>Levofloxacin 500mg (Ipca Laboratories UK Ltd) 5 tablets</t>
  </si>
  <si>
    <t>39892411000001104</t>
  </si>
  <si>
    <t>Levofloxacin 500mg (Ipca Laboratories UK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Viatris UK Healthcare Ltd)</t>
  </si>
  <si>
    <t>9490811000001108</t>
  </si>
  <si>
    <t>Psytixol 50mg/0.5ml solution for injection (Viatris UK Healthcare Ltd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Viatris UK Healthcare Ltd)</t>
  </si>
  <si>
    <t>9494311000001107</t>
  </si>
  <si>
    <t>Psytixol 100mg/1ml solution for injection (Viatris UK Healthcare Ltd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Viatris UK Healthcare Ltd)</t>
  </si>
  <si>
    <t>9489411000001102</t>
  </si>
  <si>
    <t>Psytixol 40mg/2ml solution for injection (Viatris UK Healthcare Ltd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Viatris UK Healthcare Ltd)</t>
  </si>
  <si>
    <t>9488611000001108</t>
  </si>
  <si>
    <t>Psytixol 20mg/1ml solution for injection (Viatris UK Healthcare Ltd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Viatris UK Healthcare Ltd)</t>
  </si>
  <si>
    <t>9494611000001102</t>
  </si>
  <si>
    <t>Psytixol 200mg/1ml solution for injection (Viatris UK Healthcare Ltd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Zambon UK Ltd)</t>
  </si>
  <si>
    <t>4658911000001108</t>
  </si>
  <si>
    <t>Promixin 1million unit powder for solution for injection (Zambon UK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Esteve Pharmaceuticals Ltd)</t>
  </si>
  <si>
    <t>3174411000001107</t>
  </si>
  <si>
    <t>Kolanticon (Esteve Pharmaceuticals Ltd) 500 mls</t>
  </si>
  <si>
    <t>3174611000001105</t>
  </si>
  <si>
    <t>Kolanticon (Esteve Pharmaceutical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41074511000001106</t>
  </si>
  <si>
    <t>Easyhaler Budesonide 200micrograms/dose dry powder inhaler (Pilsco Ltd)</t>
  </si>
  <si>
    <t>41074611000001105</t>
  </si>
  <si>
    <t>Easyhaler Budesonide 200micrograms/dose dry powder (Pilsco Ltd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tnahs Pharma UK Ltd)</t>
  </si>
  <si>
    <t>3143211000001106</t>
  </si>
  <si>
    <t>Zestoretic 20 (Atnahs Pharm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Viatris UK Healthcare Ltd)</t>
  </si>
  <si>
    <t>9089211000001109</t>
  </si>
  <si>
    <t>Lisinopril 20mg / Hydrochlorothiazide 12.5mg (Viatris UK Healthcare Ltd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Esteve Pharmaceuticals Ltd)</t>
  </si>
  <si>
    <t>21116211000001102</t>
  </si>
  <si>
    <t>Terra-Cortril (Esteve Pharmaceutical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tnahs Pharma UK Ltd)</t>
  </si>
  <si>
    <t>3144411000001108</t>
  </si>
  <si>
    <t>Zestoretic 10 (Atnahs Pharm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40657211000001102</t>
  </si>
  <si>
    <t>Dexamfetamine 5mg tablets (Sovereign Medical Ltd)</t>
  </si>
  <si>
    <t>40657311000001105</t>
  </si>
  <si>
    <t>Dexamfetamine 5mg (Sovereign Medical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Viatris UK Healthcare Ltd)</t>
  </si>
  <si>
    <t>9327311000001102</t>
  </si>
  <si>
    <t>Lamotrigine 200mg (Viatris UK Healthcare Ltd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39857711000001104</t>
  </si>
  <si>
    <t>Lamictal 200mg tablets (CST Pharma Ltd)</t>
  </si>
  <si>
    <t>39857811000001107</t>
  </si>
  <si>
    <t>Lamictal 200mg (CST Pharma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39822211000001107</t>
  </si>
  <si>
    <t>Lamictal 5mg dispersible (GlaxoSmithKline UK Ltd) 30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Viatris UK Healthcare Ltd)</t>
  </si>
  <si>
    <t>13436811000001102</t>
  </si>
  <si>
    <t>Lamotrigine 25mg dispersible tablets sugar (Viatris UK Healthcare Ltd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Viatris UK Healthcare Ltd)</t>
  </si>
  <si>
    <t>3149111000001102</t>
  </si>
  <si>
    <t>Terazosin 2mg (Viatris UK Healthcare Ltd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Viatris UK Healthcare Ltd)</t>
  </si>
  <si>
    <t>33630811000001104</t>
  </si>
  <si>
    <t>Benph 2mg (Viatris UK Healthcare Ltd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39900811000001105</t>
  </si>
  <si>
    <t>Terazosin 2mg tablets (Medihealth (Northern) Ltd)</t>
  </si>
  <si>
    <t>39900911000001100</t>
  </si>
  <si>
    <t>Terazosin 2mg (Medihealth (Northern) Ltd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Viatris UK Healthcare Ltd)</t>
  </si>
  <si>
    <t>13437011000001106</t>
  </si>
  <si>
    <t>Lamotrigine 100mg dispersible tablets sugar (Viatris UK Healthcare Ltd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bbVie Ltd)</t>
  </si>
  <si>
    <t>3149811000001109</t>
  </si>
  <si>
    <t>FML Liquifilm 0.1% ophthalmic (AbbVie Ltd) 5 mls</t>
  </si>
  <si>
    <t>3149911000001104</t>
  </si>
  <si>
    <t>FML Liquifilm 0.1% ophthalmic (AbbVie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Viatris UK Healthcare Ltd)</t>
  </si>
  <si>
    <t>3152211000001102</t>
  </si>
  <si>
    <t>Terazosin 10mg (Viatris UK Healthcare Ltd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39897511000001102</t>
  </si>
  <si>
    <t>Terazosin 10mg tablets (Medihealth (Northern) Ltd)</t>
  </si>
  <si>
    <t>39897611000001103</t>
  </si>
  <si>
    <t>Terazosin 10mg (Medihealth (Northern) Ltd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21300000946</t>
  </si>
  <si>
    <t>AaCarb Carbomer 0.2% eye gel</t>
  </si>
  <si>
    <t>40658011000001108</t>
  </si>
  <si>
    <t>AaCarb Carbomer 0.2% eye gel (TriOn Pharma Ltd)</t>
  </si>
  <si>
    <t>40658311000001106</t>
  </si>
  <si>
    <t>AaCarb Carbomer 0.2% eye (TriOn Pharma Ltd) 10 grams</t>
  </si>
  <si>
    <t>21300000952</t>
  </si>
  <si>
    <t>Aacomer 0.2% eye gel</t>
  </si>
  <si>
    <t>40897711000001105</t>
  </si>
  <si>
    <t>Aacomer 0.2% eye gel (Essential-Healthcare Ltd)</t>
  </si>
  <si>
    <t>40897911000001107</t>
  </si>
  <si>
    <t>Aacomer 0.2% eye (Essential-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bbVie Ltd)</t>
  </si>
  <si>
    <t>3151811000001105</t>
  </si>
  <si>
    <t>Pred Forte 1% eye (AbbVie Ltd) 5 mls</t>
  </si>
  <si>
    <t>3151911000001100</t>
  </si>
  <si>
    <t>Pred Forte 1% eye (AbbVie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Viatris UK Healthcare Ltd)</t>
  </si>
  <si>
    <t>3156511000001103</t>
  </si>
  <si>
    <t>Terazosin 5mg (Viatris UK Healthcare Ltd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Viatris UK Healthcare Ltd)</t>
  </si>
  <si>
    <t>33628711000001106</t>
  </si>
  <si>
    <t>Benph 5mg (Viatris UK Healthcare Ltd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39901011000001108</t>
  </si>
  <si>
    <t>Terazosin 5mg tablets (Medihealth (Northern) Ltd)</t>
  </si>
  <si>
    <t>39901111000001109</t>
  </si>
  <si>
    <t>Terazosin 5mg (Medihealth (Northern) Ltd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3544411000001102</t>
  </si>
  <si>
    <t>Generic Lacrilube eye ointment preservative free</t>
  </si>
  <si>
    <t>3153811000001109</t>
  </si>
  <si>
    <t>Generic Lacrilube eye ointment preservative 3.5 grams</t>
  </si>
  <si>
    <t>3154111000001100</t>
  </si>
  <si>
    <t>Generic Lacrilube eye ointment preservativ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21300000956</t>
  </si>
  <si>
    <t>Lacrilube eye ointment preservative free</t>
  </si>
  <si>
    <t>41063211000001104</t>
  </si>
  <si>
    <t>Lacrilube eye ointment preservative free (AbbVie Ltd)</t>
  </si>
  <si>
    <t>41063311000001107</t>
  </si>
  <si>
    <t>Lacrilube eye ointment preservative (AbbVie Ltd) 3.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40104811000001101</t>
  </si>
  <si>
    <t>Ferrous fumarate 140mg/5ml oral solution sugar 2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0901011F0BHAAAI</t>
  </si>
  <si>
    <t>AadFer 140mg/5ml oral solution</t>
  </si>
  <si>
    <t>40104911000001106</t>
  </si>
  <si>
    <t>AadFer 140mg/5ml oral solution (Essential-Healthcare Ltd)</t>
  </si>
  <si>
    <t>40105011000001106</t>
  </si>
  <si>
    <t>AadFer 140mg/5ml oral (Essential-Healthcare Ltd) 200 mls</t>
  </si>
  <si>
    <t>0901011F0BIAAAI</t>
  </si>
  <si>
    <t>AacuFer 140mg/5ml oral solution</t>
  </si>
  <si>
    <t>41087511000001109</t>
  </si>
  <si>
    <t>AacuFer 140mg/5ml oral solution (TriOn Pharma Ltd)</t>
  </si>
  <si>
    <t>41087711000001104</t>
  </si>
  <si>
    <t>AacuFer 140mg/5ml oral (TriOn Pharma Ltd) 300 mls</t>
  </si>
  <si>
    <t>41087611000001108</t>
  </si>
  <si>
    <t>AacuFer 140mg/5ml oral (TriOn Pharma Ltd) 2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Baxter Healthcare Ltd)</t>
  </si>
  <si>
    <t>9244611000001106</t>
  </si>
  <si>
    <t>Scopoderm 1.5mg (Baxter Healthcare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41087011000001101</t>
  </si>
  <si>
    <t>Peppermint oil 0.2ml gastro-resistant 24 capsules</t>
  </si>
  <si>
    <t>41087111000001100</t>
  </si>
  <si>
    <t>Peppermint oil 0.2ml gastro-resistant 48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102000T0BLAAAA</t>
  </si>
  <si>
    <t>Buscomint 0.2ml gastro-resistant capsules</t>
  </si>
  <si>
    <t>41087211000001106</t>
  </si>
  <si>
    <t>Buscomint 0.2ml gastro-resistant capsules (Sanofi)</t>
  </si>
  <si>
    <t>41087311000001103</t>
  </si>
  <si>
    <t>Buscomint 0.2ml gastro-resistant (Sanofi) 24 capsules</t>
  </si>
  <si>
    <t>41087411000001105</t>
  </si>
  <si>
    <t>Buscomint 0.2ml gastro-resistant (Sanofi) 48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Rosemont Pharmaceuticals Ltd)</t>
  </si>
  <si>
    <t>24328511000001106</t>
  </si>
  <si>
    <t>Nitrazepam 2.5mg/5ml oral (Rosemont Pharmaceuticals Ltd) 150 mls</t>
  </si>
  <si>
    <t>30936811000001104</t>
  </si>
  <si>
    <t>Nitrazepam 2.5mg/5ml oral (Rosemont Pharmaceuticals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Viatris UK Healthcare Ltd)</t>
  </si>
  <si>
    <t>3176011000001108</t>
  </si>
  <si>
    <t>Beclometasone 50micrograms/dose (Viatris UK Healthcare Ltd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Viatris UK Healthcare Ltd)</t>
  </si>
  <si>
    <t>3178511000001104</t>
  </si>
  <si>
    <t>Beclometasone 100micrograms/dose (Viatris UK Healthcare Ltd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Viatris UK Healthcare Ltd)</t>
  </si>
  <si>
    <t>3180111000001101</t>
  </si>
  <si>
    <t>Beclometasone 250micrograms/dose (Viatris UK Healthcare Ltd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BRAAAX</t>
  </si>
  <si>
    <t>Campona Airmaster 50microg/dose / 100microg/dose dry pdr inh</t>
  </si>
  <si>
    <t>41158211000001107</t>
  </si>
  <si>
    <t>Campona Airmaster 50micrograms/dose / 100micrograms/dose dry powder inhaler (Genesis Pharmaceuticals Ltd)</t>
  </si>
  <si>
    <t>41158711000001100</t>
  </si>
  <si>
    <t>Campona Airmaster 50micrograms/dose / 100micrograms/dose dry powder (Genesis Pharmaceutical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302000N0BIACAY</t>
  </si>
  <si>
    <t>Sereflo Ciphaler 50microg / 250microg/dose dry pdr inh</t>
  </si>
  <si>
    <t>40504911000001103</t>
  </si>
  <si>
    <t>Sereflo Ciphaler 50micrograms/dose / 250micrograms/dose dry powder inhaler (Cipla EU Ltd)</t>
  </si>
  <si>
    <t>40505011000001103</t>
  </si>
  <si>
    <t>Sereflo Ciphaler 50micrograms/dose / 250micrograms/dose dry powder (Cipla EU Ltd) 60 doses</t>
  </si>
  <si>
    <t>0302000N0BRABAY</t>
  </si>
  <si>
    <t>Campona Airmaster 50microg/dose / 250microg/dose dry pdr inh</t>
  </si>
  <si>
    <t>41158811000001108</t>
  </si>
  <si>
    <t>Campona Airmaster 50micrograms/dose / 250micrograms/dose dry powder inhaler (Genesis Pharmaceuticals Ltd)</t>
  </si>
  <si>
    <t>41158911000001103</t>
  </si>
  <si>
    <t>Campona Airmaster 50micrograms/dose / 250micrograms/dose dry powder (Genesis Pharmaceuticals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ate 500microg/Salmeterol 50microg/dose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302000N0BRACAZ</t>
  </si>
  <si>
    <t>Campona Airmaster 50microg/dose / 500microg/dose dry pdr inh</t>
  </si>
  <si>
    <t>41159011000001107</t>
  </si>
  <si>
    <t>Campona Airmaster 50micrograms/dose / 500micrograms/dose dry powder inhaler (Genesis Pharmaceuticals Ltd)</t>
  </si>
  <si>
    <t>41159111000001108</t>
  </si>
  <si>
    <t>Campona Airmaster 50micrograms/dose / 500micrograms/dose dry powder (Genesis Pharmaceutical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Viatris UK Healthcare Ltd)</t>
  </si>
  <si>
    <t>3193911000001105</t>
  </si>
  <si>
    <t>Omeprazole 10mg gastro-resistant (Viatris UK Healthcare Ltd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Atnahs Pharma UK Ltd)</t>
  </si>
  <si>
    <t>27992211000001103</t>
  </si>
  <si>
    <t>Estriol 0.01% cream with (Atnahs Pharma UK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Viatris UK Healthcare Ltd)</t>
  </si>
  <si>
    <t>3200911000001102</t>
  </si>
  <si>
    <t>Omeprazole 20mg gastro-resistant (Viatris UK Healthcare Ltd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Viatris UK Healthcare Ltd)</t>
  </si>
  <si>
    <t>5334811000001108</t>
  </si>
  <si>
    <t>Zolpidem 10mg (Viatris UK Healthcare Ltd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39903611000001102</t>
  </si>
  <si>
    <t>Zolpidem 10mg tablets (Medihealth (Northern) Ltd)</t>
  </si>
  <si>
    <t>39903711000001106</t>
  </si>
  <si>
    <t>Zolpidem 10mg (Medihealth (Northern)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Viatris UK Healthcare Ltd)</t>
  </si>
  <si>
    <t>3203711000001108</t>
  </si>
  <si>
    <t>Minitran 15 transdermal (Viatris UK Healthcare Ltd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Viatris UK Healthcare Ltd)</t>
  </si>
  <si>
    <t>3205411000001103</t>
  </si>
  <si>
    <t>Omeprazole 40mg gastro-resistant (Viatris UK Healthcare Ltd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39903411000001100</t>
  </si>
  <si>
    <t>Zolpidem 5mg tablets (Medihealth (Northern) Ltd)</t>
  </si>
  <si>
    <t>39903511000001101</t>
  </si>
  <si>
    <t>Zolpidem 5mg (Medihealth (Northern)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40378711000001101</t>
  </si>
  <si>
    <t>Bricanyl 500micrograms/dose (DE Pharmaceuticals) 12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Viatris UK Healthcare Ltd)</t>
  </si>
  <si>
    <t>3239411000001106</t>
  </si>
  <si>
    <t>Brufen 600mg effervescent granules (Viatris UK Healthcare Ltd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40836611000001105</t>
  </si>
  <si>
    <t>Hyoscine butylbromide 20mg/1ml solution for injection ampoules (Kent Pharma (UK) Ltd)</t>
  </si>
  <si>
    <t>40836711000001101</t>
  </si>
  <si>
    <t>Hyoscine butylbromide 20mg/1ml solution for injection (Kent Pharma (UK) Ltd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0905011D0BJAAAK</t>
  </si>
  <si>
    <t>AaceCa 1500mg chewable tablets</t>
  </si>
  <si>
    <t>40816411000001102</t>
  </si>
  <si>
    <t>AaceCa 1500mg chewable tablets (Essential-Healthcare Ltd)</t>
  </si>
  <si>
    <t>40816511000001103</t>
  </si>
  <si>
    <t>AaceCa 1500mg chewable (Essential-Healthcare Ltd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40327611000001107</t>
  </si>
  <si>
    <t>Haloperidol 5mg/1ml solution for injection ampoules (Medihealth (Northern) Ltd)</t>
  </si>
  <si>
    <t>40327711000001103</t>
  </si>
  <si>
    <t>Haloperidol 5mg/1ml solution for injection (Medihealth (Northern)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Viatris UK Healthcare Ltd)</t>
  </si>
  <si>
    <t>3255211000001105</t>
  </si>
  <si>
    <t>Influvac Sub-unit vaccine suspension for injection 0.5ml pre-filled (Viatris UK Healthcare Ltd) 10 pre-filled disposable injections</t>
  </si>
  <si>
    <t>3255111000001104</t>
  </si>
  <si>
    <t>Influvac Sub-unit vaccine suspension for injection 0.5ml pre-filled (Viatris UK Healthcare Ltd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Viatris UK Healthcare Ltd)</t>
  </si>
  <si>
    <t>10860111000001108</t>
  </si>
  <si>
    <t>Imuvac vaccine suspension for injection 0.5ml pre-filled (Viatris UK Healthcare Ltd) 10 pre-filled disposable injections</t>
  </si>
  <si>
    <t>10860011000001107</t>
  </si>
  <si>
    <t>Imuvac vaccine suspension for injection 0.5ml pre-filled (Viatris UK Healthcare Ltd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Viatris UK Healthcare Ltd)</t>
  </si>
  <si>
    <t>35727011000001108</t>
  </si>
  <si>
    <t>Influenza Tetra MYL vaccine suspension for injection 0.5ml pre-filled (Viatris UK Healthcare Ltd) 10 pre-filled disposable injections</t>
  </si>
  <si>
    <t>35726911000001109</t>
  </si>
  <si>
    <t>Influenza Tetra MYL vaccine suspension for injection 0.5ml pre-filled (Viatris UK Healthcare Ltd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Viatris UK Healthcare Ltd)</t>
  </si>
  <si>
    <t>35727311000001106</t>
  </si>
  <si>
    <t>Influvac sub-unit Tetra vaccine suspension for injection 0.5ml pre-filled (Viatris UK Healthcare Ltd) 10 pre-filled disposable injections</t>
  </si>
  <si>
    <t>35727211000001103</t>
  </si>
  <si>
    <t>Influvac sub-unit Tetra vaccine suspension for injection 0.5ml pre-filled (Viatris UK Healthcare Ltd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Viatris UK Healthcare Ltd)</t>
  </si>
  <si>
    <t>35727511000001100</t>
  </si>
  <si>
    <t>Influenza MYL vaccine suspension for injection 0.5ml pre-filled (Viatris UK Healthcare Ltd) 10 pre-filled disposable injections</t>
  </si>
  <si>
    <t>35727611000001101</t>
  </si>
  <si>
    <t>Influenza MYL vaccine suspension for injection 0.5ml pre-filled (Viatris UK Healthcare Ltd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40085011000001101</t>
  </si>
  <si>
    <t>Cell-based quadrivalent influenza vaccine (surface antigen, inactivated) suspension for injection 0.5ml pre-filled syringes (Seqirus UK Ltd)</t>
  </si>
  <si>
    <t>40085211000001106</t>
  </si>
  <si>
    <t>Cell-based quadrivalent influenza vaccine (surface antigen, inactivated) suspension for injection 0.5ml pre-filled (Seqirus UK Ltd) 10 pre-filled disposable injections</t>
  </si>
  <si>
    <t>40085111000001100</t>
  </si>
  <si>
    <t>Cell-based quadrivalent influenza vaccine (surface antigen, inactivated)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Viatris UK Healthcare Ltd)</t>
  </si>
  <si>
    <t>3254011000001104</t>
  </si>
  <si>
    <t>Klaricid Adult 250mg granules (Viatris UK Healthcare Ltd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Neon Healthcare Ltd)</t>
  </si>
  <si>
    <t>3257511000001104</t>
  </si>
  <si>
    <t>Questran 4g oral powder (Neon Healthcare Ltd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Neon Healthcare Ltd)</t>
  </si>
  <si>
    <t>3265411000001104</t>
  </si>
  <si>
    <t>Questran Light 4g oral powder (Neon Healthcare Ltd) 50 sachets</t>
  </si>
  <si>
    <t>5108911000001108</t>
  </si>
  <si>
    <t>Questran Light 4g oral powder (Neon Healthcare Ltd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Viatris UK Healthcare Ltd)</t>
  </si>
  <si>
    <t>37012211000001105</t>
  </si>
  <si>
    <t>Colestyramine 4g oral powder sachets sugar (Viatris UK Healthcare Ltd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Viatris UK Healthcare Ltd)</t>
  </si>
  <si>
    <t>15823911000001103</t>
  </si>
  <si>
    <t>Molaxole oral powder (Viatris UK Healthcare Ltd) 20 sachets</t>
  </si>
  <si>
    <t>15824111000001104</t>
  </si>
  <si>
    <t>Molaxole oral powder (Viatris UK Healthcare Ltd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Viatris UK Healthcare Ltd)</t>
  </si>
  <si>
    <t>33551111000001109</t>
  </si>
  <si>
    <t>Molative oral powder 13.8g (Viatris UK Healthcare Ltd) 20 sachets</t>
  </si>
  <si>
    <t>33551211000001103</t>
  </si>
  <si>
    <t>Molative oral powder 13.8g (Viatris UK Healthcare Ltd) 30 sachets</t>
  </si>
  <si>
    <t>33551311000001106</t>
  </si>
  <si>
    <t>Molative oral powder 13.8g (Viatris UK Healthcare Ltd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1L0BEACAF</t>
  </si>
  <si>
    <t>Admelog 100units/ml inj 3ml pre-filled pens</t>
  </si>
  <si>
    <t>40033011000001107</t>
  </si>
  <si>
    <t>Admelog 100units/ml solution for injection 3ml pre-filled pens (Sanofi)</t>
  </si>
  <si>
    <t>40033111000001108</t>
  </si>
  <si>
    <t>Admelog 100units/ml solution for injection 3ml pre-filled (Sanofi) 5 pre-filled disposable injections</t>
  </si>
  <si>
    <t>0601011L0BBAJAF</t>
  </si>
  <si>
    <t>Humalog Tempo Pen 100units/ml inj 3ml pre-filled pens</t>
  </si>
  <si>
    <t>40322211000001107</t>
  </si>
  <si>
    <t>Humalog Tempo Pen 100units/ml solution for injection 3ml pre-filled pens (Eli Lilly and Company Ltd)</t>
  </si>
  <si>
    <t>40322311000001104</t>
  </si>
  <si>
    <t>Humalog Tempo Pen 100units/ml solution for injection 3ml pre-filled (Eli Lilly and Company Ltd) 5 pre-filled disposable injections</t>
  </si>
  <si>
    <t>0601011L0BDAFAF</t>
  </si>
  <si>
    <t>Lyumjev Tempo Pen 100units/ml inj 3ml pre-filled pens</t>
  </si>
  <si>
    <t>40322611000001109</t>
  </si>
  <si>
    <t>Lyumjev Tempo Pen 100units/ml solution for injection 3ml pre-filled pens (Eli Lilly and Company Ltd)</t>
  </si>
  <si>
    <t>40322711000001100</t>
  </si>
  <si>
    <t>Lyumjev Tempo Pen 100units/ml solution for injection 3ml pre-filled (Eli Lilly and Company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L0BEABAB</t>
  </si>
  <si>
    <t>Admelog 100units/ml solution for injection 10ml vials</t>
  </si>
  <si>
    <t>40032311000001100</t>
  </si>
  <si>
    <t>Admelog 100units/ml solution for injection 10ml vials (Sanofi)</t>
  </si>
  <si>
    <t>40032411000001107</t>
  </si>
  <si>
    <t>Admelog 100units/ml solution for injection 10ml (Sanofi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1A0BDACAA</t>
  </si>
  <si>
    <t>Trurapi 100units/ml solution for injection 10ml vial</t>
  </si>
  <si>
    <t>40180811000001105</t>
  </si>
  <si>
    <t>Trurapi 100units/ml solution for injection 10ml vials (Sanofi)</t>
  </si>
  <si>
    <t>40181311000001106</t>
  </si>
  <si>
    <t>Trurapi 100units/ml solution for injection 10ml (Sanofi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Viatris UK Healthcare Ltd)</t>
  </si>
  <si>
    <t>36083011000001105</t>
  </si>
  <si>
    <t>Semglee 100units/ml solution for injection 3ml pre-filled (Viatris UK Healthcare Ltd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V0BDADAD</t>
  </si>
  <si>
    <t>Abasaglar Tempo Pen 100units/ml inj 3ml pre-filled pens</t>
  </si>
  <si>
    <t>40322411000001106</t>
  </si>
  <si>
    <t>Abasaglar Tempo Pen 100units/ml solution for injection 3ml pre-filled pens (Eli Lilly and Company Ltd)</t>
  </si>
  <si>
    <t>40322511000001105</t>
  </si>
  <si>
    <t>Abasaglar Tempo Pen 100units/ml solution for injection 3ml pre-filled (Eli Lilly and Company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1L0BEAAAC</t>
  </si>
  <si>
    <t>Admelog 100units/ml solution for injection 3ml cartridges</t>
  </si>
  <si>
    <t>40031711000001108</t>
  </si>
  <si>
    <t>Admelog 100units/ml solution for injection 3ml cartridges (Sanofi)</t>
  </si>
  <si>
    <t>40031911000001105</t>
  </si>
  <si>
    <t>Admelog 100units/ml solution for injection 3ml (Sanofi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40335011000001109</t>
  </si>
  <si>
    <t>Dexamethasone 500microgram (DE Pharmaceuticals) 28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40938611000001101</t>
  </si>
  <si>
    <t>Dexamethasone 500microgram tablets (Genesis Pharmaceuticals Ltd)</t>
  </si>
  <si>
    <t>40939011000001103</t>
  </si>
  <si>
    <t>Dexamethasone 500microgram (Genesis Pharmaceuticals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Dendron Brands Ltd)</t>
  </si>
  <si>
    <t>3289611000001101</t>
  </si>
  <si>
    <t>Dalivit oral (Dendron Brands Ltd) 25 mls</t>
  </si>
  <si>
    <t>3290111000001103</t>
  </si>
  <si>
    <t>Dalivit oral (Dendron Brands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40018611000001104</t>
  </si>
  <si>
    <t>Dexamethasone 2mg 28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40347511000001106</t>
  </si>
  <si>
    <t>Dexamethasone 2mg (A A H Pharmaceuticals Ltd) 28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40446211000001100</t>
  </si>
  <si>
    <t>Dexamethasone 2mg (Alliance Healthcare (Distribution) Ltd) 28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40018711000001108</t>
  </si>
  <si>
    <t>Dexamethasone 2mg (Aspire Pharma Ltd) 28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40939211000001108</t>
  </si>
  <si>
    <t>Dexamethasone 2mg tablets (Genesis Pharmaceuticals Ltd)</t>
  </si>
  <si>
    <t>40939311000001100</t>
  </si>
  <si>
    <t>Dexamethasone 2mg (Genesis Pharmaceuticals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302000K0BJAAAM</t>
  </si>
  <si>
    <t>WockAIR 160micrograms/dose / 4.5micrograms/dose dry pdr inh</t>
  </si>
  <si>
    <t>40106011000001102</t>
  </si>
  <si>
    <t>WockAIR 160micrograms/dose / 4.5micrograms/dose dry powder inhaler (Wockhardt UK Ltd)</t>
  </si>
  <si>
    <t>40106111000001101</t>
  </si>
  <si>
    <t>WockAIR 160micrograms/dose / 4.5micrograms/dose dry powder (Wockhardt UK Ltd) 120 doses</t>
  </si>
  <si>
    <t>2 x 6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39939111000001104</t>
  </si>
  <si>
    <t>Humulin S 100units/ml solution for injection 3ml cartridges (CST Pharma Ltd)</t>
  </si>
  <si>
    <t>39939211000001105</t>
  </si>
  <si>
    <t>Humulin S 100units/ml solution for injection 3ml (CST Pharma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Viatris UK Healthcare Ltd)</t>
  </si>
  <si>
    <t>3327511000001106</t>
  </si>
  <si>
    <t>Loratadine 10mg (Viatris UK Healthcare Ltd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40015211000001108</t>
  </si>
  <si>
    <t>Loratadine 10mg tablets (Genesis Pharmaceuticals Ltd)</t>
  </si>
  <si>
    <t>40015311000001100</t>
  </si>
  <si>
    <t>Loratadine 10mg (Genesis Pharmaceuticals Ltd) 30 tablets</t>
  </si>
  <si>
    <t>0304010D0BKAAAA</t>
  </si>
  <si>
    <t>Bell's Hayfever &amp; Allergy Relief 10mg tablets</t>
  </si>
  <si>
    <t>41063011000001109</t>
  </si>
  <si>
    <t>Bell's Hayfever &amp; Allergy Relief 10mg tablets (Bell,Sons &amp; Co (Druggists) Ltd)</t>
  </si>
  <si>
    <t>41063111000001105</t>
  </si>
  <si>
    <t>Bell's Hayfever &amp; Allergy Relief 10mg (Bell,Sons &amp; Co (Druggists)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Viatris UK Healthcare Ltd)</t>
  </si>
  <si>
    <t>13437311000001109</t>
  </si>
  <si>
    <t>Loratadine 5mg/5ml oral (Viatris UK Healthcare Ltd) 100 mls</t>
  </si>
  <si>
    <t>7975011000001108</t>
  </si>
  <si>
    <t>Loratadine 5mg/5ml oral (Viatris UK Healthcare Ltd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4010D0BKABAB</t>
  </si>
  <si>
    <t>Bell's Children's Allergy Relief 5mg/5ml oral solution</t>
  </si>
  <si>
    <t>41090711000001104</t>
  </si>
  <si>
    <t>Bell's Children's Allergy Relief 5mg/5ml oral solution (Bell,Sons &amp; Co (Druggists) Ltd)</t>
  </si>
  <si>
    <t>41090811000001107</t>
  </si>
  <si>
    <t>Bell's Children's Allergy Relief 5mg/5ml oral (Bell,Sons &amp; Co (Druggists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Viatris UK Healthcare Ltd)</t>
  </si>
  <si>
    <t>34701311000001104</t>
  </si>
  <si>
    <t>Carbocisteine 375mg (Viatris UK Healthcare Ltd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40221211000001105</t>
  </si>
  <si>
    <t>Carbocisteine 375mg capsules (Bristol Laboratories Ltd)</t>
  </si>
  <si>
    <t>40221411000001109</t>
  </si>
  <si>
    <t>Carbocisteine 375mg (Bristol Laboratories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Esteve Pharmaceuticals Ltd)</t>
  </si>
  <si>
    <t>22473911000001105</t>
  </si>
  <si>
    <t>Oxytetracycline 250mg (Esteve Pharmaceutical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9959411000001105</t>
  </si>
  <si>
    <t>Oxytetracycline 250mg tablets (NorthStar Healthcare Unlimited Company)</t>
  </si>
  <si>
    <t>39959511000001109</t>
  </si>
  <si>
    <t>Oxytetracycline 250mg (NorthStar Healthcare Unlimited Company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spray 21micrograms/dose nasal spray</t>
  </si>
  <si>
    <t>3346411000001108</t>
  </si>
  <si>
    <t>Rinaspray 21micrograms/dose nasal spray (Sanofi)</t>
  </si>
  <si>
    <t>3346711000001102</t>
  </si>
  <si>
    <t>Rinaspray 21micrograms/dose nasal (Sanofi) 180 doses</t>
  </si>
  <si>
    <t>11924311000001109</t>
  </si>
  <si>
    <t>Rinaspray 21micrograms/dose nasal spray (Waymade Healthcare Plc)</t>
  </si>
  <si>
    <t>11924411000001102</t>
  </si>
  <si>
    <t>Rinaspray 21micrograms/dose nasal (Waymade Healthcare Plc) 180 doses</t>
  </si>
  <si>
    <t>14660411000001106</t>
  </si>
  <si>
    <t>Rinaspray 21micrograms/dose nasal spray (Sigma Pharmaceuticals Plc)</t>
  </si>
  <si>
    <t>14660511000001105</t>
  </si>
  <si>
    <t>Rinaspray 21micrograms/dose nasal (Sigma Pharmaceuticals Plc) 180 doses</t>
  </si>
  <si>
    <t>37449711000001106</t>
  </si>
  <si>
    <t>Rinaspray 21micrograms/dose nasal spray (CST Pharma Ltd)</t>
  </si>
  <si>
    <t>37449911000001108</t>
  </si>
  <si>
    <t>Rinaspray 21micrograms/dose nasal (CST Pharma Ltd) 180 doses</t>
  </si>
  <si>
    <t>38166111000001101</t>
  </si>
  <si>
    <t>Rinaspray 21micrograms/dose nasal spray (DE Pharmaceuticals)</t>
  </si>
  <si>
    <t>38166211000001107</t>
  </si>
  <si>
    <t>Rinaspray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Viatris UK Healthcare Ltd)</t>
  </si>
  <si>
    <t>3348211000001105</t>
  </si>
  <si>
    <t>Femoston 1/10mg (Viatris UK Healthcare Ltd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Viatris UK Healthcare Ltd)</t>
  </si>
  <si>
    <t>3350211000001105</t>
  </si>
  <si>
    <t>Femoston 2/10mg (Viatris UK Healthcare Ltd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Viatris UK Healthcare Ltd)</t>
  </si>
  <si>
    <t>3351011000001109</t>
  </si>
  <si>
    <t>Estradiol valerate 2mg / Norgestrel 500microgram (Viatris UK Healthcare Ltd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Viatris UK Healthcare Ltd)</t>
  </si>
  <si>
    <t>3351611000001102</t>
  </si>
  <si>
    <t>Cyclo-Progynova 2mg (Viatris UK Healthcare Ltd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Viatris UK Healthcare Ltd)</t>
  </si>
  <si>
    <t>3352611000001108</t>
  </si>
  <si>
    <t>Estradiol valerate 1mg / Levonorgestrel 250microgram (Viatris UK Healthcare Ltd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Viatris UK Healthcare Ltd)</t>
  </si>
  <si>
    <t>7814511000001102</t>
  </si>
  <si>
    <t>Indoramin 20mg (Viatris UK Healthcare Ltd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40355911000001107</t>
  </si>
  <si>
    <t>Indoramin 20mg (DE Pharmaceuticals) 56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40928511000001102</t>
  </si>
  <si>
    <t>Indoramin 20mg (Brown &amp; Burk UK Ltd) 60 tablets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Viatris UK Healthcare Ltd)</t>
  </si>
  <si>
    <t>5196311000001105</t>
  </si>
  <si>
    <t>Etidronate disodium 200mg (Viatris UK Healthcare Ltd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Rosemont Pharmaceuticals Ltd)</t>
  </si>
  <si>
    <t>3364711000001100</t>
  </si>
  <si>
    <t>Ketovite (Rosemont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Viatris UK Healthcare Ltd)</t>
  </si>
  <si>
    <t>3366811000001101</t>
  </si>
  <si>
    <t>Estradiol 1mg / Norethisterone acetate 1mg (Viatris UK Healthcare Ltd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Viatris UK Healthcare Ltd)</t>
  </si>
  <si>
    <t>3367411000001101</t>
  </si>
  <si>
    <t>Elleste Duet 1mg (Viatris UK Healthcare Ltd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39666211000001106</t>
  </si>
  <si>
    <t>Tiotropium bromide 18microgram inhalation powder capsules with 6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Viatris UK Healthcare Ltd)</t>
  </si>
  <si>
    <t>39666411000001105</t>
  </si>
  <si>
    <t>Acopair 18microgram inhalation powder capsules with (Viatris UK Healthcare Ltd) 30 capsules</t>
  </si>
  <si>
    <t>39666511000001109</t>
  </si>
  <si>
    <t>Acopair 18microgram inhalation powder capsules with (Viatris UK Healthcare Ltd) 6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Viatris UK Healthcare Ltd)</t>
  </si>
  <si>
    <t>3381211000001107</t>
  </si>
  <si>
    <t>Salbutamol 5mg/2.5ml nebuliser liquid unit dose (Viatris UK Healthcare Ltd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41172211000001108</t>
  </si>
  <si>
    <t>Salbutamol 5mg/2.5ml nebuliser liquid unit dose vials (Cipla EU Ltd)</t>
  </si>
  <si>
    <t>41172311000001100</t>
  </si>
  <si>
    <t>Salbutamol 5mg/2.5ml nebuliser liquid unit dose (Cipla EU Ltd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12 Years Plus (A A H Pharmaceuticals Ltd)</t>
  </si>
  <si>
    <t>3383111000001100</t>
  </si>
  <si>
    <t>Senna 7.5mg tablets 12 Years (A A H Pharmaceuticals Ltd) 100 tablets</t>
  </si>
  <si>
    <t>3383811000001107</t>
  </si>
  <si>
    <t>Senna 7.5mg tablets 12 Years (A A H Pharmaceuticals Ltd) 60 tablets</t>
  </si>
  <si>
    <t>7385211000001104</t>
  </si>
  <si>
    <t>Senna 7.5mg tablets 12 Years (A A H Pharmaceuticals Ltd) 20 tablets</t>
  </si>
  <si>
    <t>3384211000001109</t>
  </si>
  <si>
    <t>Senna 7.5mg tablets 12 Years Plus (Accord Healthcare Ltd)</t>
  </si>
  <si>
    <t>3384911000001100</t>
  </si>
  <si>
    <t>Senna 7.5mg tablets 12 Years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12 Years Plus (Thornton &amp; Ross Ltd)</t>
  </si>
  <si>
    <t>3389211000001108</t>
  </si>
  <si>
    <t>Senna 7.5mg tablets 12 Years (Thornton &amp; Ross Ltd) 100 tablets</t>
  </si>
  <si>
    <t>22975111000001105</t>
  </si>
  <si>
    <t>Senna 7.5mg tablets 12 Years (Thornton &amp; Ross Ltd) 60 tablets</t>
  </si>
  <si>
    <t>3389911000001104</t>
  </si>
  <si>
    <t>Senna 7.5mg tablets 12 Years (Thornton &amp; Ross Ltd) 20 tablets</t>
  </si>
  <si>
    <t>3390211000001102</t>
  </si>
  <si>
    <t>Senna 7.5mg tablets 12 Years Plus (Alliance Healthcare (Distribution) Ltd)</t>
  </si>
  <si>
    <t>3390411000001103</t>
  </si>
  <si>
    <t>Senna 7.5mg tablets 12 Years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12 Years Plus (Aspar Pharmaceuticals Ltd)</t>
  </si>
  <si>
    <t>9089011000001104</t>
  </si>
  <si>
    <t>Senna 7.5mg tablets 12 Years (Aspar Pharmaceuticals Ltd) 60 tablets</t>
  </si>
  <si>
    <t>35016411000001106</t>
  </si>
  <si>
    <t>Senna 7.5mg tablets 12 Years (Aspar Pharmaceuticals Ltd) 24 tablets</t>
  </si>
  <si>
    <t>0106020M0BGADAC</t>
  </si>
  <si>
    <t>Potter's Senna 7.5mg tablets</t>
  </si>
  <si>
    <t>9755111000001105</t>
  </si>
  <si>
    <t>Potter's Senna 7.5mg tablets 12 Years Plus (Potter's (Herbal Supplies) Ltd)</t>
  </si>
  <si>
    <t>9755211000001104</t>
  </si>
  <si>
    <t>Potter's Senna 7.5mg tablets 12 Years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12 Years Plus (Almus Pharmaceuticals Ltd)</t>
  </si>
  <si>
    <t>13439511000001105</t>
  </si>
  <si>
    <t>Senna 7.5mg tablets 12 Years (Almus Pharmaceuticals Ltd) 60 tablets</t>
  </si>
  <si>
    <t>0106020M0BMAAAC</t>
  </si>
  <si>
    <t>Lloydspharmacy Senna 7.5mg tablets</t>
  </si>
  <si>
    <t>13861011000001102</t>
  </si>
  <si>
    <t>Lloydspharmacy Senna 7.5mg tablets 12 Years Plus (Lloyds Pharmacy Ltd)</t>
  </si>
  <si>
    <t>13861111000001101</t>
  </si>
  <si>
    <t>Lloydspharmacy Senna 7.5mg tablets 12 Years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12 Years Plus (Sigma Pharmaceuticals Plc)</t>
  </si>
  <si>
    <t>15216611000001102</t>
  </si>
  <si>
    <t>Senna 7.5mg tablets 12 Years (Sigma Pharmaceuticals Plc) 60 tablets</t>
  </si>
  <si>
    <t>15442411000001109</t>
  </si>
  <si>
    <t>Senokot 7.5mg tablets 12 Years Plus (Forum Health Products Ltd)</t>
  </si>
  <si>
    <t>15442511000001108</t>
  </si>
  <si>
    <t>Senokot 7.5mg tablets 12 Years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41170911000001103</t>
  </si>
  <si>
    <t>Senokot 7.5mg tablets 12 Years (Reckitt Benckiser Healthcare (UK) Ltd) 500 tablets</t>
  </si>
  <si>
    <t>38871811000001100</t>
  </si>
  <si>
    <t>Senokot 7.5mg tablets 12 Years (Reckitt Benckiser Healthcare (UK) Ltd) 60 tablets</t>
  </si>
  <si>
    <t>39242511000001104</t>
  </si>
  <si>
    <t>Senna 7.5mg tablets 12 Years Plus (Medihealth (Northern) Ltd)</t>
  </si>
  <si>
    <t>39242611000001100</t>
  </si>
  <si>
    <t>Senna 7.5mg tablets 12 Years (Medihealth (Northern) Ltd) 60 tablets</t>
  </si>
  <si>
    <t>0106020M0BNAAAC</t>
  </si>
  <si>
    <t>Senease Twelve Years Plus 7.5mg tablets</t>
  </si>
  <si>
    <t>40709411000001109</t>
  </si>
  <si>
    <t>Senease Twelve Years Plus 7.5mg tablets (RX Farma)</t>
  </si>
  <si>
    <t>40709611000001107</t>
  </si>
  <si>
    <t>Senease Twelve Years Plus 7.5mg (RX Farma) 100 tablets</t>
  </si>
  <si>
    <t>40709511000001108</t>
  </si>
  <si>
    <t>Senease Twelve Years Plus 7.5mg (RX Farma) 60 tablets</t>
  </si>
  <si>
    <t>0106020M0BNABAC</t>
  </si>
  <si>
    <t>Senease Eighteen Years Plus 7.5mg tablets</t>
  </si>
  <si>
    <t>40709711000001103</t>
  </si>
  <si>
    <t>Senease Eighteen Years Plus 7.5mg tablets (RX Farma)</t>
  </si>
  <si>
    <t>40709811000001106</t>
  </si>
  <si>
    <t>Senease Eighteen Years Plus 7.5mg (RX Farma) 20 tablets</t>
  </si>
  <si>
    <t>40831711000001107</t>
  </si>
  <si>
    <t>Senna 7.5mg tablets Adult (A A H Pharmaceuticals Ltd)</t>
  </si>
  <si>
    <t>40831811000001104</t>
  </si>
  <si>
    <t>Senna 7.5mg tablets (A A H Pharmaceuticals Ltd) 20 tablets</t>
  </si>
  <si>
    <t>40831911000001109</t>
  </si>
  <si>
    <t>Senna 7.5mg tablets Adult (Thornton &amp; Ross Ltd)</t>
  </si>
  <si>
    <t>40832011000001102</t>
  </si>
  <si>
    <t>Senna 7.5mg tablets (Thornton &amp; Ross Ltd) 2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39877111000001103</t>
  </si>
  <si>
    <t>Midazolam 10mg/2ml solution for injection ampoules (Medihealth (Northern) Ltd)</t>
  </si>
  <si>
    <t>39877311000001101</t>
  </si>
  <si>
    <t>Midazolam 10mg/2ml solution for injection (Medihealth (Northern)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Viatris UK Healthcare Ltd)</t>
  </si>
  <si>
    <t>3386911000001108</t>
  </si>
  <si>
    <t>Salbutamol 2.5mg/2.5ml nebuliser liquid unit dose (Viatris UK Healthcare Ltd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41170711000001100</t>
  </si>
  <si>
    <t>Salbutamol 2.5mg/2.5ml nebuliser liquid unit dose vials (Cipla EU Ltd)</t>
  </si>
  <si>
    <t>41170811000001108</t>
  </si>
  <si>
    <t>Salbutamol 2.5mg/2.5ml nebuliser liquid unit dose (Cipla EU Ltd) 20 unit doses</t>
  </si>
  <si>
    <t>0301011R0CBAAAX</t>
  </si>
  <si>
    <t>Brodilaten 2.5mg/2.5ml nebuliser solution unit dose ampoules</t>
  </si>
  <si>
    <t>41346811000001102</t>
  </si>
  <si>
    <t>Brodilaten 2.5mg/2.5ml nebuliser solution unit dose ampoules (Kent Pharma (UK) Ltd)</t>
  </si>
  <si>
    <t>41346911000001107</t>
  </si>
  <si>
    <t>Brodilaten 2.5mg/2.5ml nebuliser solution unit dose (Kent Pharma (UK)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Viatris UK Healthcare Ltd)</t>
  </si>
  <si>
    <t>34704911000001100</t>
  </si>
  <si>
    <t>Tenofovir 245mg (Viatris UK Healthcare Ltd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39897311000001108</t>
  </si>
  <si>
    <t>Tenofovir 245mg tablets (Medihealth (Northern) Ltd)</t>
  </si>
  <si>
    <t>39897411000001101</t>
  </si>
  <si>
    <t>Tenofovir 245mg (Medihealth (Northern) Ltd) 30 tablets</t>
  </si>
  <si>
    <t>40373911000001109</t>
  </si>
  <si>
    <t>Tenofovir 245mg tablets (DE Pharmaceuticals)</t>
  </si>
  <si>
    <t>40374011000001107</t>
  </si>
  <si>
    <t>Tenofovir 245mg (DE Pharmaceuticals) 30 tablets</t>
  </si>
  <si>
    <t>41262211000001104</t>
  </si>
  <si>
    <t>Tenofovir 245mg tablets (Amarox Ltd)</t>
  </si>
  <si>
    <t>41263111000001104</t>
  </si>
  <si>
    <t>Tenofovir 245mg (Amarox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39960511000001108</t>
  </si>
  <si>
    <t>Permethrin 5% cream (Morningside Healthcare Ltd)</t>
  </si>
  <si>
    <t>39960611000001107</t>
  </si>
  <si>
    <t>Permethrin 5% (Morningside Healthcare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Viatris UK Healthcare Ltd)</t>
  </si>
  <si>
    <t>33594711000001102</t>
  </si>
  <si>
    <t>Escitalopram 10mg (Viatris UK Healthcare Ltd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40698611000001109</t>
  </si>
  <si>
    <t>Escitalopram 10mg tablets (Crescent Pharma Ltd)</t>
  </si>
  <si>
    <t>40698911000001103</t>
  </si>
  <si>
    <t>Escitalopram 10mg (Crescent Pharma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40342811000001106</t>
  </si>
  <si>
    <t>Calcipotriol 0.005% / Betamethasone dipropionate 0.05% (DE Pharmaceuticals) 120 grams</t>
  </si>
  <si>
    <t>40343011000001109</t>
  </si>
  <si>
    <t>Calcipotriol 0.005% / Betamethasone dipropionate 0.05% (DE Pharmaceuticals) 60 grams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Viatris UK Healthcare Ltd)</t>
  </si>
  <si>
    <t>33589211000001107</t>
  </si>
  <si>
    <t>Cilostazol 100mg (Viatris UK Healthcare Ltd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Viatris UK Healthcare Ltd)</t>
  </si>
  <si>
    <t>3400011000001102</t>
  </si>
  <si>
    <t>Relpax 20mg (Viatris UK Healthcare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Viatris UK Healthcare Ltd)</t>
  </si>
  <si>
    <t>3403611000001100</t>
  </si>
  <si>
    <t>Relpax 40mg (Viatris UK Healthcare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iomed Developments Ltd)</t>
  </si>
  <si>
    <t>3407311000001103</t>
  </si>
  <si>
    <t>Bazuka (Diomed Developments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iomed Developments Ltd)</t>
  </si>
  <si>
    <t>16646311000001104</t>
  </si>
  <si>
    <t>Bazuka Treatment (Diomed Developments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Viatris UK Healthcare Ltd)</t>
  </si>
  <si>
    <t>34691411000001102</t>
  </si>
  <si>
    <t>Etoricoxib 60mg (Viatris UK Healthcare Ltd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40685111000001107</t>
  </si>
  <si>
    <t>Etoricoxib 60mg tablets (Bristol Laboratories Ltd)</t>
  </si>
  <si>
    <t>40685211000001101</t>
  </si>
  <si>
    <t>Etoricoxib 60mg (Bristol Laboratories Ltd) 28 tablets</t>
  </si>
  <si>
    <t>40692911000001101</t>
  </si>
  <si>
    <t>Etoricoxib 60mg tablets (Crescent Pharma Ltd)</t>
  </si>
  <si>
    <t>40693211000001104</t>
  </si>
  <si>
    <t>Etoricoxib 60mg (Crescent Pharma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Viatris UK Healthcare Ltd)</t>
  </si>
  <si>
    <t>34691611000001104</t>
  </si>
  <si>
    <t>Etoricoxib 90mg (Viatris UK Healthcare Ltd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40685311000001109</t>
  </si>
  <si>
    <t>Etoricoxib 90mg tablets (Bristol Laboratories Ltd)</t>
  </si>
  <si>
    <t>40685411000001102</t>
  </si>
  <si>
    <t>Etoricoxib 90mg (Bristol Laboratories Ltd) 28 tablets</t>
  </si>
  <si>
    <t>40689411000001104</t>
  </si>
  <si>
    <t>Etoricoxib 90mg tablets (Crescent Pharma Ltd)</t>
  </si>
  <si>
    <t>40689511000001100</t>
  </si>
  <si>
    <t>Etoricoxib 90mg (Crescent Pharma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Viatris UK Healthcare Ltd)</t>
  </si>
  <si>
    <t>3411411000001104</t>
  </si>
  <si>
    <t>Salbutamol 100micrograms/dose (Viatris UK Healthcare Ltd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Viatris UK Healthcare Ltd)</t>
  </si>
  <si>
    <t>34691811000001100</t>
  </si>
  <si>
    <t>Etoricoxib 120mg (Viatris UK Healthcare Ltd) 7 tablets</t>
  </si>
  <si>
    <t>34691911000001105</t>
  </si>
  <si>
    <t>Etoricoxib 120mg (Viatris UK Healthcare Ltd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40685511000001103</t>
  </si>
  <si>
    <t>Etoricoxib 120mg tablets (Bristol Laboratories Ltd)</t>
  </si>
  <si>
    <t>40685611000001104</t>
  </si>
  <si>
    <t>Etoricoxib 120mg (Bristol Laboratories Ltd) 28 tablets</t>
  </si>
  <si>
    <t>40694111000001107</t>
  </si>
  <si>
    <t>Etoricoxib 120mg tablets (Crescent Pharma Ltd)</t>
  </si>
  <si>
    <t>40694211000001101</t>
  </si>
  <si>
    <t>Etoricoxib 120mg (Crescent Pharma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604011G0BXAAAU</t>
  </si>
  <si>
    <t>Gynokadin 0.06% gel</t>
  </si>
  <si>
    <t>40714711000001102</t>
  </si>
  <si>
    <t>Gynokadin 0.06% gel (Imported (Germany))</t>
  </si>
  <si>
    <t>40714811000001105</t>
  </si>
  <si>
    <t>Gynokadin 0.06% (Imported (Germany)) 80 grams</t>
  </si>
  <si>
    <t>0604011G0BYAAAU</t>
  </si>
  <si>
    <t>Oestraclin 0.06% gel</t>
  </si>
  <si>
    <t>40714911000001100</t>
  </si>
  <si>
    <t>Oestraclin 0.06% gel (Imported (Spain))</t>
  </si>
  <si>
    <t>40715311000001102</t>
  </si>
  <si>
    <t>Oestraclin 0.06% (Imported (Spain)) 80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Viatris UK Healthcare Ltd)</t>
  </si>
  <si>
    <t>33546711000001101</t>
  </si>
  <si>
    <t>Buplast 35micrograms/hour transdermal (Viatris UK Healthcare Ltd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Viatris UK Healthcare Ltd)</t>
  </si>
  <si>
    <t>33546511000001106</t>
  </si>
  <si>
    <t>Buplast 52.5micrograms/hour transdermal (Viatris UK Healthcare Ltd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Viatris UK Healthcare Ltd)</t>
  </si>
  <si>
    <t>33548511000001107</t>
  </si>
  <si>
    <t>Buplast 70micrograms/hour transdermal (Viatris UK Healthcare Ltd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41241311000001105</t>
  </si>
  <si>
    <t>Bimatoprost 300micrograms/ml eye drops (Neon Healthcare Ltd)</t>
  </si>
  <si>
    <t>41241411000001103</t>
  </si>
  <si>
    <t>Bimatoprost 300micrograms/ml eye (Neon Healthcare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Viatris UK Healthcare Ltd)</t>
  </si>
  <si>
    <t>3450311000001105</t>
  </si>
  <si>
    <t>Manevac (Viatris UK Healthcare Ltd) 400 grams</t>
  </si>
  <si>
    <t>39033811000001103</t>
  </si>
  <si>
    <t>Manevac (Viatris UK Healthcare Ltd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Viatris UK Healthcare Ltd)</t>
  </si>
  <si>
    <t>3455611000001108</t>
  </si>
  <si>
    <t>Elleste Duet 2mg (Viatris UK Healthcare Ltd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Viatris UK Healthcare Ltd)</t>
  </si>
  <si>
    <t>3464611000001103</t>
  </si>
  <si>
    <t>Disopyramide 100mg (Viatris UK Healthcare Ltd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0703023L0BFAAAA</t>
  </si>
  <si>
    <t>Benilexa One Handed 20microg/24hours delivery system</t>
  </si>
  <si>
    <t>40290711000001104</t>
  </si>
  <si>
    <t>Benilexa One Handed 20micrograms/24hours intrauterine delivery system (Gedeon Richter (UK) Ltd)</t>
  </si>
  <si>
    <t>40290811000001107</t>
  </si>
  <si>
    <t>Benilexa One Handed 20micrograms/24hours intrauterine delivery (Gedeon Richter (UK)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Viatris UK Healthcare Ltd)</t>
  </si>
  <si>
    <t>11578711000001109</t>
  </si>
  <si>
    <t>Sodium chloride 0.9% irrigation solution 20ml unit (Viatris UK Healthcare Ltd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140</t>
  </si>
  <si>
    <t>Sodium chloride 0.9% irrigation solution 20ml Alvita unit dose</t>
  </si>
  <si>
    <t>40450511000001101</t>
  </si>
  <si>
    <t>Sodium chloride 0.9% irrigation solution 20ml Alvita unit dose (Crest Medical Ltd)</t>
  </si>
  <si>
    <t>40450611000001102</t>
  </si>
  <si>
    <t>Sodium chloride 0.9% irrigation solution 20ml Alvita unit (Crest Medical Ltd) 25 unit doses</t>
  </si>
  <si>
    <t>21160000141</t>
  </si>
  <si>
    <t>Sodium chloride 0.9% irrigation solution 20ml AactiPod unit dose</t>
  </si>
  <si>
    <t>40450811000001103</t>
  </si>
  <si>
    <t>Sodium chloride 0.9% irrigation solution 20ml AactiPod unit dose (Essential-Healthcare Ltd)</t>
  </si>
  <si>
    <t>40450911000001108</t>
  </si>
  <si>
    <t>Sodium chloride 0.9% irrigation solution 20ml AactiPod unit (Essential-Healthcare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40544211000001103</t>
  </si>
  <si>
    <t>Lidocaine 100mg/5ml (2%) solution for injection ampoules (Fresenius Kabi Ltd)</t>
  </si>
  <si>
    <t>40544311000001106</t>
  </si>
  <si>
    <t>Lidocaine 100mg/5ml (2%) solution for injection (Fresenius Kabi Ltd) 20 ampoules</t>
  </si>
  <si>
    <t>40847911000001102</t>
  </si>
  <si>
    <t>Lidocaine 100mg/5ml (2%) solution for injection ampoules (Kent Pharma (UK) Ltd)</t>
  </si>
  <si>
    <t>40848011000001100</t>
  </si>
  <si>
    <t>Lidocaine 100mg/5ml (2%) solution for injection (Kent Pharma (UK)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40514811000001106</t>
  </si>
  <si>
    <t>Lidocaine 50mg/5ml (1%) solution for injection 1 ampoule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40515011000001101</t>
  </si>
  <si>
    <t>Lidocaine 50mg/5ml (1%) solution for injection ampoules (Fresenius Kabi Ltd)</t>
  </si>
  <si>
    <t>40515211000001106</t>
  </si>
  <si>
    <t>Lidocaine 50mg/5ml (1%) solution for injection (Fresenius Kabi Ltd) 20 ampoules</t>
  </si>
  <si>
    <t>40515111000001100</t>
  </si>
  <si>
    <t>Lidocaine 50mg/5ml (1%) solution for injection (Fresenius Kabi Ltd) 1 ampoule</t>
  </si>
  <si>
    <t>40847711000001104</t>
  </si>
  <si>
    <t>Lidocaine 50mg/5ml (1%) solution for injection ampoules (Kent Pharma (UK) Ltd)</t>
  </si>
  <si>
    <t>40847811000001107</t>
  </si>
  <si>
    <t>Lidocaine 50mg/5ml (1%) solution for injection (Kent Pharma (UK)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Viatris UK Healthcare Ltd)</t>
  </si>
  <si>
    <t>3601711000001105</t>
  </si>
  <si>
    <t>Rhinolast 140micrograms/dose nasal (Viatris UK Healthcare Ltd) 20 mls</t>
  </si>
  <si>
    <t>7386311000001102</t>
  </si>
  <si>
    <t>Rhinolast 140micrograms/dose nasal (Viatris UK Healthcare Ltd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Viatris UK Healthcare Ltd)</t>
  </si>
  <si>
    <t>33593411000001105</t>
  </si>
  <si>
    <t>Levocetirizine 5mg (Viatris UK Healthcare Ltd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40363211000001106</t>
  </si>
  <si>
    <t>Nitrofurantoin 25mg/5ml oral suspension sugar free (DE Pharmaceuticals)</t>
  </si>
  <si>
    <t>40363411000001105</t>
  </si>
  <si>
    <t>Nitrofurantoin 25mg/5ml oral suspension sugar (DE Pharmaceuticals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41168011000001105</t>
  </si>
  <si>
    <t>Proguanil 25mg / Atovaquone 62.5mg tablets (Amarox Ltd)</t>
  </si>
  <si>
    <t>41168111000001106</t>
  </si>
  <si>
    <t>Proguanil 25mg / Atovaquone 62.5mg (Amarox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39894411000001106</t>
  </si>
  <si>
    <t>Simple linctus sugar free (Medihealth (Northern) Ltd)</t>
  </si>
  <si>
    <t>39894511000001105</t>
  </si>
  <si>
    <t>Simple linctus sugar (Medihealth (Northern) Ltd) 2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Viatris UK Healthcare Ltd)</t>
  </si>
  <si>
    <t>7391811000001100</t>
  </si>
  <si>
    <t>Pergolide 1mg (Viatris UK Healthcare Ltd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Viatris UK Healthcare Ltd)</t>
  </si>
  <si>
    <t>3636911000001105</t>
  </si>
  <si>
    <t>Optilast 0.05% eye (Viatris UK Healthcare Ltd) 6 mls</t>
  </si>
  <si>
    <t>4891111000001103</t>
  </si>
  <si>
    <t>Optilast 0.05% eye (Viatris UK Healthcare Ltd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40334411000001101</t>
  </si>
  <si>
    <t>Azelastine 0.05% eye drops (DE Pharmaceuticals)</t>
  </si>
  <si>
    <t>40334511000001102</t>
  </si>
  <si>
    <t>Azelastine 0.05% eye (DE Pharmaceuticals) 8 mls</t>
  </si>
  <si>
    <t>41300211000001107</t>
  </si>
  <si>
    <t>Azelastine 0.05% eye drops (FDC Pharma)</t>
  </si>
  <si>
    <t>41300611000001109</t>
  </si>
  <si>
    <t>Azelastine 0.05% eye (FDC Pharma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Viatris UK Healthcare Ltd)</t>
  </si>
  <si>
    <t>37252211000001106</t>
  </si>
  <si>
    <t>Levetiracetam 1g (Viatris UK Healthcare Ltd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41216211000001102</t>
  </si>
  <si>
    <t>Levetiracetam 1g tablets (Amarox Ltd)</t>
  </si>
  <si>
    <t>41216411000001103</t>
  </si>
  <si>
    <t>Levetiracetam 1g (Amarox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Viatris UK Healthcare Ltd)</t>
  </si>
  <si>
    <t>33565911000001103</t>
  </si>
  <si>
    <t>Proguanil 100mg / Atovaquone 250mg (Viatris UK Healthcare Ltd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41142911000001103</t>
  </si>
  <si>
    <t>Proguanil 100mg / Atovaquone 250mg tablets (Amarox Ltd)</t>
  </si>
  <si>
    <t>41143011000001106</t>
  </si>
  <si>
    <t>Proguanil 100mg / Atovaquone 250mg (Amarox Ltd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Viatris UK Healthcare Ltd)</t>
  </si>
  <si>
    <t>33620711000001109</t>
  </si>
  <si>
    <t>Zolmitriptan 2.5mg orodispersible tablets sugar (Viatris UK Healthcare Ltd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39904011000001106</t>
  </si>
  <si>
    <t>Zolmitriptan 2.5mg orodispersible tablets sugar free (Medihealth (Northern) Ltd)</t>
  </si>
  <si>
    <t>39904111000001107</t>
  </si>
  <si>
    <t>Zolmitriptan 2.5mg orodispersible tablets sugar (Medihealth (Northern) Ltd) 6 tablets</t>
  </si>
  <si>
    <t>40982111000001101</t>
  </si>
  <si>
    <t>Zolmitriptan 2.5mg orodispersible tablets sugar free (Crescent Pharma Ltd)</t>
  </si>
  <si>
    <t>40982211000001107</t>
  </si>
  <si>
    <t>Zolmitriptan 2.5mg orodispersible tablets sugar (Crescent Pharma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3655211000001108</t>
  </si>
  <si>
    <t>Generic Ultrabase cream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39991211000001101</t>
  </si>
  <si>
    <t>Generic Ultrabase 500 mls</t>
  </si>
  <si>
    <t>40040011000001103</t>
  </si>
  <si>
    <t>Generic Ultrabase 100 mls</t>
  </si>
  <si>
    <t>21220000324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40022311000001103</t>
  </si>
  <si>
    <t>Ultrabase (Derma UK Ltd) 500 mls</t>
  </si>
  <si>
    <t>40040111000001102</t>
  </si>
  <si>
    <t>Ultrabase (Derma UK Ltd) 100 ml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0906011D0BIAAAH</t>
  </si>
  <si>
    <t>AAnDD capsules</t>
  </si>
  <si>
    <t>40763711000001100</t>
  </si>
  <si>
    <t>AAnDD capsules (Essential-Healthcare Ltd)</t>
  </si>
  <si>
    <t>40764011000001100</t>
  </si>
  <si>
    <t>AAnDD (Essential-Healthcare Ltd) 84 capsules</t>
  </si>
  <si>
    <t>40763811000001108</t>
  </si>
  <si>
    <t>AAnDD (Essential-Healthcare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Viatris UK Healthcare Ltd)</t>
  </si>
  <si>
    <t>3643111000001101</t>
  </si>
  <si>
    <t>Xalacom eye (Viatris UK Healthcare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Viatris UK Healthcare Ltd)</t>
  </si>
  <si>
    <t>33592211000001100</t>
  </si>
  <si>
    <t>Latanoprost 50micrograms/ml / Timolol 5mg/ml eye (Viatris UK Healthcare Ltd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39874411000001103</t>
  </si>
  <si>
    <t>Latanoprost 50micrograms/ml / Timolol 5mg/ml eye drops (Medihealth (Northern) Ltd)</t>
  </si>
  <si>
    <t>39874511000001104</t>
  </si>
  <si>
    <t>Latanoprost 50micrograms/ml / Timolol 5mg/ml eye (Medihealth (Northern) Ltd) 2.5 mls</t>
  </si>
  <si>
    <t>41241711000001109</t>
  </si>
  <si>
    <t>Latanoprost 50micrograms/ml / Timolol 5mg/ml eye drops (Neon Healthcare Ltd)</t>
  </si>
  <si>
    <t>41241811000001101</t>
  </si>
  <si>
    <t>Latanoprost 50micrograms/ml / Timolol 5mg/ml eye (Neon Healthcare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40088711000001106</t>
  </si>
  <si>
    <t>Diclofenac sodium 3% gel (A A H Pharmaceuticals Ltd)</t>
  </si>
  <si>
    <t>40088811000001103</t>
  </si>
  <si>
    <t>Diclofenac sodium 3% (A A H Pharmaceuticals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40361411000001106</t>
  </si>
  <si>
    <t>Mebeverine 50mg/5ml oral suspension sugar free (DE Pharmaceuticals)</t>
  </si>
  <si>
    <t>40361511000001105</t>
  </si>
  <si>
    <t>Mebeverine 50mg/5ml oral suspension sugar (DE Pharmaceuticals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Thornton &amp; Ross Ltd)</t>
  </si>
  <si>
    <t>3650411000001100</t>
  </si>
  <si>
    <t>Tavegil 1mg (Thornton &amp; Ross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39883811000001109</t>
  </si>
  <si>
    <t>Naltrexone 50mg tablets (Medihealth (Northern) Ltd)</t>
  </si>
  <si>
    <t>39883911000001104</t>
  </si>
  <si>
    <t>Naltrexone 50mg (Medihealth (Northern) Ltd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0905041R0BEAAAB</t>
  </si>
  <si>
    <t>Aactizinc 125mg effervescent tablets</t>
  </si>
  <si>
    <t>40562011000001107</t>
  </si>
  <si>
    <t>Aactizinc 125mg effervescent tablets (TriOn Pharma Ltd)</t>
  </si>
  <si>
    <t>40562111000001108</t>
  </si>
  <si>
    <t>Aactizinc 125mg effervescent (TriOn Pharma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604011G0BPACBJ</t>
  </si>
  <si>
    <t>Sandrena 1mg gel sachets (Imported (Italy))</t>
  </si>
  <si>
    <t>40715411000001109</t>
  </si>
  <si>
    <t>40715511000001108</t>
  </si>
  <si>
    <t>Sandrena 1mg gel (Imported (Italy)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Nazdol MR 30mg tablets (Viatris UK Healthcare Ltd)</t>
  </si>
  <si>
    <t>15100611000001104</t>
  </si>
  <si>
    <t>Nazdol MR 30mg (Viatris UK Healthcare Ltd) 28 tablets</t>
  </si>
  <si>
    <t>15100711000001108</t>
  </si>
  <si>
    <t>Nazdol MR 30mg (Viatris UK Healthcare Ltd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Viatris UK Healthcare Ltd)</t>
  </si>
  <si>
    <t>16536311000001105</t>
  </si>
  <si>
    <t>Dacadis MR 30mg (Viatris UK Healthcare Ltd) 28 tablets</t>
  </si>
  <si>
    <t>16536411000001103</t>
  </si>
  <si>
    <t>Dacadis MR 30mg (Viatris UK Healthcare Ltd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39736911000001104</t>
  </si>
  <si>
    <t>Gliclazide 30mg modified-release (Accord Healthcare Ltd) 56 tablets</t>
  </si>
  <si>
    <t>39882111000001108</t>
  </si>
  <si>
    <t>Gliclazide 30mg modified-release tablets (A A H Pharmaceuticals Ltd)</t>
  </si>
  <si>
    <t>39882211000001102</t>
  </si>
  <si>
    <t>Gliclazide 30mg modified-release (A A H Pharmaceuticals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Viatris UK Healthcare Ltd)</t>
  </si>
  <si>
    <t>18412211000001108</t>
  </si>
  <si>
    <t>Mycophenolate mofetil 500mg (Viatris UK Healthcare Ltd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fetil 500mg tablets (Wockhardt UK Ltd)</t>
  </si>
  <si>
    <t>19429911000001102</t>
  </si>
  <si>
    <t>Mycophenolate mofet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fetil 500mg tablets (Sandoz Ltd)</t>
  </si>
  <si>
    <t>20312311000001109</t>
  </si>
  <si>
    <t>Mycophenolate mofet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39883411000001107</t>
  </si>
  <si>
    <t>Mycophenolate mofetil 500mg tablets (Medihealth (Northern) Ltd)</t>
  </si>
  <si>
    <t>39883711000001101</t>
  </si>
  <si>
    <t>Mycophenolate mofetil 500mg (Medihealth (Northern)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Viatris UK Healthcare Ltd)</t>
  </si>
  <si>
    <t>19832311000001103</t>
  </si>
  <si>
    <t>Pramipexole 700microgram (Viatris UK Healthcare Ltd) 30 tablets</t>
  </si>
  <si>
    <t>19832211000001106</t>
  </si>
  <si>
    <t>Pramipexole 700microgram (Viatris UK Healthcare Ltd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Viatris UK Healthcare Ltd)</t>
  </si>
  <si>
    <t>19830711000001103</t>
  </si>
  <si>
    <t>Pramipexole 180microgram (Viatris UK Healthcare Ltd) 30 tablets</t>
  </si>
  <si>
    <t>19830611000001107</t>
  </si>
  <si>
    <t>Pramipexole 180microgram (Viatris UK Healthcare Ltd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Viatris UK Healthcare Ltd)</t>
  </si>
  <si>
    <t>19831411000001100</t>
  </si>
  <si>
    <t>Pramipexole 88microgram (Viatris UK Healthcare Ltd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869711000001102</t>
  </si>
  <si>
    <t>Generic Frebini Energy 500 mls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41076711000001105</t>
  </si>
  <si>
    <t>Minoxidil 5mg tablets (Roma Pharmaceuticals Ltd)</t>
  </si>
  <si>
    <t>41076811000001102</t>
  </si>
  <si>
    <t>Minoxidil 5mg (Roma Pharmaceuticals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41076911000001107</t>
  </si>
  <si>
    <t>Minoxidil 10mg tablets (Roma Pharmaceuticals Ltd)</t>
  </si>
  <si>
    <t>41077011000001106</t>
  </si>
  <si>
    <t>Minoxidil 10mg (Roma Pharmaceuticals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41076311000001106</t>
  </si>
  <si>
    <t>Minoxidil 2.5mg tablets (Roma Pharmaceuticals Ltd)</t>
  </si>
  <si>
    <t>41076411000001104</t>
  </si>
  <si>
    <t>Minoxidil 2.5mg (Roma Pharmaceuticals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Esteve Pharmaceuticals Ltd)</t>
  </si>
  <si>
    <t>34442211000001104</t>
  </si>
  <si>
    <t>Ethambutol 400mg (Esteve Pharmaceutical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Viatris UK Healthcare Ltd)</t>
  </si>
  <si>
    <t>35638611000001109</t>
  </si>
  <si>
    <t>Clindamycin 150mg (Viatris UK Healthcare Ltd) 24 capsules</t>
  </si>
  <si>
    <t>35638711000001100</t>
  </si>
  <si>
    <t>Clindamycin 150mg (Viatris UK Healthcare Ltd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40101611000001102</t>
  </si>
  <si>
    <t>Clindamycin 150mg (Morningside Healthcare Ltd) 100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Viatris UK Healthcare Ltd)</t>
  </si>
  <si>
    <t>19836211000001107</t>
  </si>
  <si>
    <t>Letrozole 2.5mg (Viatris UK Healthcare Ltd) 14 tablets</t>
  </si>
  <si>
    <t>19836111000001101</t>
  </si>
  <si>
    <t>Letrozole 2.5mg (Viatris UK Healthcare Ltd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40393311000001101</t>
  </si>
  <si>
    <t>Femara 2.5mg (DE Pharmaceuticals) 30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41148611000001106</t>
  </si>
  <si>
    <t>Letrozole 2.5mg tablets (Cipla EU Ltd)</t>
  </si>
  <si>
    <t>41148911000001100</t>
  </si>
  <si>
    <t>Letrozole 2.5mg (Cipla EU Ltd) 14 tablets</t>
  </si>
  <si>
    <t>41148811000001105</t>
  </si>
  <si>
    <t>Letrozole 2.5mg (Cipla EU Ltd) 28 tablets</t>
  </si>
  <si>
    <t>41160411000001104</t>
  </si>
  <si>
    <t>Letrozole 2.5mg tablets (Bristol Laboratories Ltd)</t>
  </si>
  <si>
    <t>41160511000001100</t>
  </si>
  <si>
    <t>Letrozole 2.5mg (Bristol Laboratories Ltd) 28 tablets</t>
  </si>
  <si>
    <t>41209711000001101</t>
  </si>
  <si>
    <t>Letrozole 2.5mg tablets (Amarox Ltd)</t>
  </si>
  <si>
    <t>41209811000001109</t>
  </si>
  <si>
    <t>Letrozole 2.5mg (Amarox Ltd) 14 tablets</t>
  </si>
  <si>
    <t>41210111000001105</t>
  </si>
  <si>
    <t>Letrozole 2.5mg (Amarox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Viatris UK Healthcare Ltd)</t>
  </si>
  <si>
    <t>3672011000001105</t>
  </si>
  <si>
    <t>Sulindac 100mg (Viatris UK Healthcare Ltd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Viatris UK Healthcare Ltd)</t>
  </si>
  <si>
    <t>13437711000001108</t>
  </si>
  <si>
    <t>Oxcarbazepine 300mg (Viatris UK Healthcare Ltd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40513811000001108</t>
  </si>
  <si>
    <t>Trileptal 300mg tablets (Pharmaram Ltd)</t>
  </si>
  <si>
    <t>40513911000001103</t>
  </si>
  <si>
    <t>Trileptal 300mg (Pharmaram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39911711000001107</t>
  </si>
  <si>
    <t>Tolfenamic acid 200mg tablets (Medihealth (Northern) Ltd)</t>
  </si>
  <si>
    <t>39911811000001104</t>
  </si>
  <si>
    <t>Tolfenamic acid 200mg (Medihealth (Northern) Ltd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Viatris UK Healthcare Ltd)</t>
  </si>
  <si>
    <t>3675611000001107</t>
  </si>
  <si>
    <t>Sulindac 200mg (Viatris UK Healthcare Ltd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bbVie Ltd)</t>
  </si>
  <si>
    <t>3679211000001108</t>
  </si>
  <si>
    <t>Exocin 0.3% eye (AbbVie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Viatris UK Healthcare Ltd)</t>
  </si>
  <si>
    <t>19836811000001108</t>
  </si>
  <si>
    <t>Modafinil 100mg (Viatris UK Healthcare Ltd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Viatris UK Healthcare Ltd)</t>
  </si>
  <si>
    <t>21521311000001101</t>
  </si>
  <si>
    <t>Riluzole 50mg (Viatris UK Healthcare Ltd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39888111000001106</t>
  </si>
  <si>
    <t>Pivmecillinam 200mg tablets (Medihealth (Northern) Ltd)</t>
  </si>
  <si>
    <t>39888211000001100</t>
  </si>
  <si>
    <t>Pivmecillinam 200mg (Medihealth (Northern) Ltd) 10 tablets</t>
  </si>
  <si>
    <t>39989811000001100</t>
  </si>
  <si>
    <t>Pivmecillinam 200mg tablets (Alliance Healthcare (Distribution) Ltd)</t>
  </si>
  <si>
    <t>39989911000001105</t>
  </si>
  <si>
    <t>Pivmecillinam 200mg (Alliance Healthcare (Distribution) Ltd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40536811000001108</t>
  </si>
  <si>
    <t>Nadolol 40mg 100 tablets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Part VIIID Drug Tariff Special Order)</t>
  </si>
  <si>
    <t>40536911000001103</t>
  </si>
  <si>
    <t>Nadolol 40mg (Part VIIID Drug Tariff Special Order) 28 tablets</t>
  </si>
  <si>
    <t>27982311000001105</t>
  </si>
  <si>
    <t>Nadolol 40mg (Part VIIID Drug Tariff Special Order) 1 tablet</t>
  </si>
  <si>
    <t>40537011000001104</t>
  </si>
  <si>
    <t>Nadolol 40mg (Part VIIID Drug Tariff Special Order) 100 tablets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40993311000001108</t>
  </si>
  <si>
    <t>Nadolol 80mg tablets (Neon Healthcare Ltd)</t>
  </si>
  <si>
    <t>40993611000001103</t>
  </si>
  <si>
    <t>Nadolol 80mg (Neon Healthcare Ltd) 28 tablets</t>
  </si>
  <si>
    <t>41127311000001104</t>
  </si>
  <si>
    <t>Nadolol 80mg tablets (Alliance Healthcare (Distribution) Ltd)</t>
  </si>
  <si>
    <t>41127411000001106</t>
  </si>
  <si>
    <t>Nadolol 80mg (Alliance Healthcare (Distribution) Ltd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39857911000001102</t>
  </si>
  <si>
    <t>Methenamine hippurate 1g 100 tablets</t>
  </si>
  <si>
    <t>0501130H0BBAAAA</t>
  </si>
  <si>
    <t>Hiprex 1g tablets</t>
  </si>
  <si>
    <t>3691811000001100</t>
  </si>
  <si>
    <t>Hiprex 1g tablets (Viatris UK Healthcare Ltd)</t>
  </si>
  <si>
    <t>3692011000001103</t>
  </si>
  <si>
    <t>Hiprex 1g (Viatris UK Healthcare Ltd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39858011000001100</t>
  </si>
  <si>
    <t>Hiprex 1g tablets (CST Pharma Ltd)</t>
  </si>
  <si>
    <t>39858111000001104</t>
  </si>
  <si>
    <t>Hiprex 1g (CST Pharma Ltd) 100 tablets</t>
  </si>
  <si>
    <t>40326611000001105</t>
  </si>
  <si>
    <t>Methenamine hippurate 1g tablets (Medihealth (Northern) Ltd)</t>
  </si>
  <si>
    <t>40326711000001101</t>
  </si>
  <si>
    <t>Methenamine hippurate 1g (Medihealth (Northern) Ltd) 60 tablets</t>
  </si>
  <si>
    <t>40365611000001107</t>
  </si>
  <si>
    <t>Methenamine hippurate 1g tablets (DE Pharmaceuticals)</t>
  </si>
  <si>
    <t>40365711000001103</t>
  </si>
  <si>
    <t>Methenamine hippurate 1g (DE Pharmaceuticals) 60 tablets</t>
  </si>
  <si>
    <t>40460211000001105</t>
  </si>
  <si>
    <t>Hiprex 1g tablets (DE Pharmaceuticals)</t>
  </si>
  <si>
    <t>40460311000001102</t>
  </si>
  <si>
    <t>Hiprex 1g (DE Pharmaceuticals) 10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bbVie Ltd)</t>
  </si>
  <si>
    <t>3693311000001105</t>
  </si>
  <si>
    <t>Acular 0.5% eye (AbbVie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39856211000001109</t>
  </si>
  <si>
    <t>Ketorolac 0.5% eye drops (Medihealth (Northern) Ltd)</t>
  </si>
  <si>
    <t>39856311000001101</t>
  </si>
  <si>
    <t>Ketorolac 0.5% eye (Medihealth (Northern) Ltd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40234111000001104</t>
  </si>
  <si>
    <t>Betamethasone 500microgram soluble tablets sugar 3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40234011000001100</t>
  </si>
  <si>
    <t>Betamethasone 500microgram soluble tablets sugar free (Manx Healthcare Ltd)</t>
  </si>
  <si>
    <t>40234211000001105</t>
  </si>
  <si>
    <t>Betamethasone 500microgram soluble tablets sugar (Manx Healthcare Ltd) 30 tablets</t>
  </si>
  <si>
    <t>40978611000001104</t>
  </si>
  <si>
    <t>Betamethasone 500microgram soluble tablets sugar free (Accord Healthcare Ltd)</t>
  </si>
  <si>
    <t>40978711000001108</t>
  </si>
  <si>
    <t>Betamethasone 500microgram soluble tablets sugar (Accord Healthcare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Viatris UK Healthcare Ltd)</t>
  </si>
  <si>
    <t>3700011000001106</t>
  </si>
  <si>
    <t>Torem 2.5mg (Viatris UK Healthcare Ltd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Viatris UK Healthcare Ltd)</t>
  </si>
  <si>
    <t>3700411000001102</t>
  </si>
  <si>
    <t>Torem 5mg (Viatris UK Healthcare Ltd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39913511000001103</t>
  </si>
  <si>
    <t>Torasemide 5mg tablets (Medihealth (Northern) Ltd)</t>
  </si>
  <si>
    <t>39913711000001108</t>
  </si>
  <si>
    <t>Torasemide 5mg (Medihealth (Northern) Ltd) 28 tablets</t>
  </si>
  <si>
    <t>40820411000001108</t>
  </si>
  <si>
    <t>Torasemide 5mg tablets (Alliance Healthcare (Distribution) Ltd)</t>
  </si>
  <si>
    <t>40820511000001107</t>
  </si>
  <si>
    <t>Torasemide 5mg (Alliance Healthcare (Distribution) Ltd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Viatris UK Healthcare Ltd)</t>
  </si>
  <si>
    <t>3701011000001102</t>
  </si>
  <si>
    <t>Torem 10mg (Viatris UK Healthcare Ltd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39913111000001107</t>
  </si>
  <si>
    <t>Torasemide 10mg tablets (Medihealth (Northern) Ltd)</t>
  </si>
  <si>
    <t>39913211000001101</t>
  </si>
  <si>
    <t>Torasemide 10mg (Medihealth (Northern) Ltd) 28 tablets</t>
  </si>
  <si>
    <t>40820211000001109</t>
  </si>
  <si>
    <t>Torasemide 10mg tablets (Alliance Healthcare (Distribution) Ltd)</t>
  </si>
  <si>
    <t>40820311000001101</t>
  </si>
  <si>
    <t>Torasemide 10mg (Alliance Healthcare (Distribution) Ltd) 28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Viatris UK Healthcare Ltd)</t>
  </si>
  <si>
    <t>3706611000001102</t>
  </si>
  <si>
    <t>Pindolol 5mg (Viatris UK Healthcare Ltd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40790011000001105</t>
  </si>
  <si>
    <t>Adrenaline (base) 1mg/1ml (1 in 1,000) solution for injection ampoules (Kent Pharma (UK) Ltd)</t>
  </si>
  <si>
    <t>40790211000001100</t>
  </si>
  <si>
    <t>Adrenaline (base) 1mg/1ml (1 in 1,000) solution for injection (Kent Pharma (UK)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Esteve Pharmaceuticals Ltd)</t>
  </si>
  <si>
    <t>3708911000001107</t>
  </si>
  <si>
    <t>Optimax 500mg (Esteve Pharmaceutical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Esteve Pharmaceuticals Ltd)</t>
  </si>
  <si>
    <t>34441811000001107</t>
  </si>
  <si>
    <t>Ethambutol 100mg (Esteve Pharmaceutical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39902411000001109</t>
  </si>
  <si>
    <t>Testosterone enantate 250mg/1ml solution for injection ampoules (Medihealth (Northern) Ltd)</t>
  </si>
  <si>
    <t>39902511000001108</t>
  </si>
  <si>
    <t>Testosterone enantate 250mg/1ml solution for injection (Medihealth (Northern)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40323511000001103</t>
  </si>
  <si>
    <t>Demeclocycline 150mg capsules (Dawa Ltd)</t>
  </si>
  <si>
    <t>40323711000001108</t>
  </si>
  <si>
    <t>Demeclocycline 150mg (Dawa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21300000942</t>
  </si>
  <si>
    <t>AddLube Sodium Chloride 0.9% eye drops 0.5ml unit dose preservative free</t>
  </si>
  <si>
    <t>40615111000001105</t>
  </si>
  <si>
    <t>AddLube Sodium Chloride 0.9% eye drops 0.5ml unit dose preservative free (TriOn Pharma Ltd)</t>
  </si>
  <si>
    <t>40615211000001104</t>
  </si>
  <si>
    <t>AddLube Sodium Chloride 0.9% eye drops 0.5ml unit dose preservative (TriOn Pharma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Neon Healthcare Ltd)</t>
  </si>
  <si>
    <t>3735011000001108</t>
  </si>
  <si>
    <t>Rythmodan 150mg (Neon Healthcare Ltd) 84 capsules</t>
  </si>
  <si>
    <t>3735211000001103</t>
  </si>
  <si>
    <t>Disopyramide 150mg capsules (Viatris UK Healthcare Ltd)</t>
  </si>
  <si>
    <t>3735311000001106</t>
  </si>
  <si>
    <t>Disopyramide 150mg (Viatris UK Healthcare Ltd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9853711000001109</t>
  </si>
  <si>
    <t>Disopyramide 150mg capsules (Medihealth (Northern) Ltd)</t>
  </si>
  <si>
    <t>39853811000001101</t>
  </si>
  <si>
    <t>Disopyramide 150mg (Medihealth (Northern)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012600159</t>
  </si>
  <si>
    <t>NovoPen 6 hypodermic insulin inj pen reusable for 3ml cartridge 1 unit dial up/range 1-60 unit blue</t>
  </si>
  <si>
    <t>40490311000001104</t>
  </si>
  <si>
    <t>NovoPen 6 hypodermic insulin injection pen reusable for 3ml cartridge 1 unit dial up / range 1-60 units (Novo Nordisk Ltd)</t>
  </si>
  <si>
    <t>40490411000001106</t>
  </si>
  <si>
    <t>NovoPen 6 hypodermic insulin injection pen reusable for 3ml cartridge 1 unit dial up / range 1-60 (Novo Nordisk Ltd) 1 device</t>
  </si>
  <si>
    <t>21012600160</t>
  </si>
  <si>
    <t>NovoPen 6 hypodermic insulin inj pen reusable for 3ml cartridge 1 unit dial up/range 1-60 unit grey</t>
  </si>
  <si>
    <t>40490511000001105</t>
  </si>
  <si>
    <t>40490611000001109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40831111000001106</t>
  </si>
  <si>
    <t>Dexamethasone 0.1% / Tobramycin 0.3% eye drops (Blumont Pharma Ltd)</t>
  </si>
  <si>
    <t>40831211000001100</t>
  </si>
  <si>
    <t>Dexamethasone 0.1% / Tobramycin 0.3% eye (Blumont Pharma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40704311000001103</t>
  </si>
  <si>
    <t>Cetrimide 0.5% 6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0050D0BSAAAA</t>
  </si>
  <si>
    <t>Cetrimide Antiseptic 0.5% cream</t>
  </si>
  <si>
    <t>40704211000001106</t>
  </si>
  <si>
    <t>Cetrimide Antiseptic 0.5% cream (Crescent Pharma Ltd)</t>
  </si>
  <si>
    <t>40704511000001109</t>
  </si>
  <si>
    <t>Cetrimide Antiseptic 0.5% (Crescent Pharma Ltd) 30 grams</t>
  </si>
  <si>
    <t>40704411000001105</t>
  </si>
  <si>
    <t>Cetrimide Antiseptic 0.5% (Crescent Pharma Ltd) 6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133131000001104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Neon Healthcare Ltd)</t>
  </si>
  <si>
    <t>3756611000001105</t>
  </si>
  <si>
    <t>Calcort 6mg (Neon Healthcare Ltd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Viatris UK Healthcare Ltd)</t>
  </si>
  <si>
    <t>19829811000001100</t>
  </si>
  <si>
    <t>Rivastigmine 1.5mg (Viatris UK Healthcare Ltd) 28 capsules</t>
  </si>
  <si>
    <t>19829911000001105</t>
  </si>
  <si>
    <t>Rivastigmine 1.5mg (Viatris UK Healthcare Ltd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893511000001107</t>
  </si>
  <si>
    <t>Rivastigmine 1.5mg (Medihealth (Northern) Ltd) 56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Viatris UK Healthcare Ltd)</t>
  </si>
  <si>
    <t>19829511000001103</t>
  </si>
  <si>
    <t>Rivastigmine 3mg (Viatris UK Healthcare Ltd) 28 capsules</t>
  </si>
  <si>
    <t>19829611000001104</t>
  </si>
  <si>
    <t>Rivastigmine 3mg (Viatris UK Healthcare Ltd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893811000001105</t>
  </si>
  <si>
    <t>Rivastigmine 3mg (Medihealth (Northern) Ltd) 56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40815511000001105</t>
  </si>
  <si>
    <t>Budesonide 3mg gastro-resistant modified-release capsules (Xiromed)</t>
  </si>
  <si>
    <t>40815611000001109</t>
  </si>
  <si>
    <t>Budesonide 3mg gastro-resistant modified-release (Xirome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40585711000001102</t>
  </si>
  <si>
    <t>Lidocaine 100mg/10ml (1%) solution for injection 10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40585811000001105</t>
  </si>
  <si>
    <t>Lidocaine 100mg/10ml (1%) solution for injection Mini-Plasco (B.Braun Medical Ltd) 10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40544011000001108</t>
  </si>
  <si>
    <t>Lidocaine 100mg/10ml (1%) solution for injection ampoules (Fresenius Kabi Ltd)</t>
  </si>
  <si>
    <t>40544111000001109</t>
  </si>
  <si>
    <t>Lidocaine 100mg/10ml (1%) solution for injection (Fresenius Kabi Ltd) 20 ampoules</t>
  </si>
  <si>
    <t>41132211000001106</t>
  </si>
  <si>
    <t>Lidocaine 100mg/10ml (1%) solution for injection ampoules (Kent Pharma (UK) Ltd)</t>
  </si>
  <si>
    <t>41132311000001103</t>
  </si>
  <si>
    <t>Lidocaine 100mg/10ml (1%) solution for injection (Kent Pharma (UK)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40515511000001109</t>
  </si>
  <si>
    <t>Lidocaine 200mg/20ml (1%) solution for injection 1 ampoule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40515611000001108</t>
  </si>
  <si>
    <t>Lidocaine 200mg/20ml (1%) solution for injection ampoules (Fresenius Kabi Ltd)</t>
  </si>
  <si>
    <t>40515811000001107</t>
  </si>
  <si>
    <t>Lidocaine 200mg/20ml (1%) solution for injection (Fresenius Kabi Ltd) 20 ampoules</t>
  </si>
  <si>
    <t>40515711000001104</t>
  </si>
  <si>
    <t>Lidocaine 200mg/20ml (1%) solution for injection (Fresenius Kabi Ltd) 1 ampoule</t>
  </si>
  <si>
    <t>40993011000001105</t>
  </si>
  <si>
    <t>Lidocaine 200mg/20ml (1%) solution for injection ampoules (Kent Pharma (UK) Ltd)</t>
  </si>
  <si>
    <t>40993111000001106</t>
  </si>
  <si>
    <t>Lidocaine 200mg/20ml (1%) solution for injection (Kent Pharma (UK) Ltd) 2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40544611000001101</t>
  </si>
  <si>
    <t>Lidocaine 400mg/20ml (2%) solution for injection ampoules (Fresenius Kabi Ltd)</t>
  </si>
  <si>
    <t>40544711000001105</t>
  </si>
  <si>
    <t>Lidocaine 400mg/20ml (2%) solution for injection (Fresenius Kabi Ltd) 20 ampoules</t>
  </si>
  <si>
    <t>41132411000001105</t>
  </si>
  <si>
    <t>Lidocaine 400mg/20ml (2%) solution for injection ampoules (Kent Pharma (UK) Ltd)</t>
  </si>
  <si>
    <t>41132511000001109</t>
  </si>
  <si>
    <t>Lidocaine 400mg/20ml (2%) solution for injection (Kent Pharma (UK) Ltd) 2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Viatris UK Healthcare Ltd)</t>
  </si>
  <si>
    <t>13437911000001105</t>
  </si>
  <si>
    <t>Oxcarbazepine 600mg (Viatris UK Healthcare Ltd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40560311000001106</t>
  </si>
  <si>
    <t>Phytomenadione 10mg 28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Part VIIID Drug Tariff Special Order)</t>
  </si>
  <si>
    <t>17990911000001109</t>
  </si>
  <si>
    <t>Phytomenadione 10mg (Part VIIID Drug Tariff Special Order) 1 tablet</t>
  </si>
  <si>
    <t>40532411000001105</t>
  </si>
  <si>
    <t>Phytomenadione 10mg (Part VIIID Drug Tariff Special Order) 50 tablets</t>
  </si>
  <si>
    <t>40532311000001103</t>
  </si>
  <si>
    <t>Phytomenadione 10mg (Part VIIID Drug Tariff Special Order) 30 tablets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40560411000001104</t>
  </si>
  <si>
    <t>Phyto-K 10mg (TriOn Pharma Ltd) 28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Viatris UK Healthcare Ltd)</t>
  </si>
  <si>
    <t>3791711000001102</t>
  </si>
  <si>
    <t>Pentazocine 25mg (Viatris UK Healthcare Ltd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40357511000001109</t>
  </si>
  <si>
    <t>Isoniazid 100mg tablets (DE Pharmaceuticals)</t>
  </si>
  <si>
    <t>40357711000001104</t>
  </si>
  <si>
    <t>Isoniazid 100mg (DE Pharmaceuticals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Viatris UK Healthcare Ltd)</t>
  </si>
  <si>
    <t>3795211000001107</t>
  </si>
  <si>
    <t>Pentazocine 50mg (Viatris UK Healthcare Ltd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39887711000001106</t>
  </si>
  <si>
    <t>Pentazocine 50mg capsules (Medihealth (Northern) Ltd)</t>
  </si>
  <si>
    <t>39887811000001103</t>
  </si>
  <si>
    <t>Pentazocine 50mg (Medihealth (Northern) Ltd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39921611000001108</t>
  </si>
  <si>
    <t>Trihexyphenidyl 5mg/5ml oral solution (Medihealth (Northern) Ltd)</t>
  </si>
  <si>
    <t>39921711000001104</t>
  </si>
  <si>
    <t>Trihexyphenidyl 5mg/5ml oral (Medihealth (Northern) Ltd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40460411000001109</t>
  </si>
  <si>
    <t>Iopidine 5mg/ml eye drops (DE Pharmaceuticals)</t>
  </si>
  <si>
    <t>40460511000001108</t>
  </si>
  <si>
    <t>Iopidine 5mg/ml eye (DE Pharmaceuticals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Viatris UK Healthcare Ltd)</t>
  </si>
  <si>
    <t>3800211000001103</t>
  </si>
  <si>
    <t>Parlodel 5mg (Viatris UK Healthcare Ltd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Viatris UK Healthcare Ltd)</t>
  </si>
  <si>
    <t>3802511000001104</t>
  </si>
  <si>
    <t>Parlodel 10mg (Viatris UK Healthcare Ltd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Viatris UK Healthcare Ltd)</t>
  </si>
  <si>
    <t>16631111000001109</t>
  </si>
  <si>
    <t>Perindopril erbumine 8mg (Viatris UK Healthcare Ltd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39896111000001108</t>
  </si>
  <si>
    <t>Telmisartan 40mg / Hydrochlorothiazide 12.5mg tablets (Medihealth (Northern) Ltd)</t>
  </si>
  <si>
    <t>39896211000001102</t>
  </si>
  <si>
    <t>Telmisartan 40mg / Hydrochlorothiazide 12.5mg (Medihealth (Northern) Ltd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39896311000001105</t>
  </si>
  <si>
    <t>Telmisartan 80mg / Hydrochlorothiazide 12.5mg tablets (Medihealth (Northern) Ltd)</t>
  </si>
  <si>
    <t>39896411000001103</t>
  </si>
  <si>
    <t>Telmisartan 80mg / Hydrochlorothiazide 12.5mg (Medihealth (Northern) Ltd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Viatris UK Healthcare Ltd)</t>
  </si>
  <si>
    <t>3810011000001106</t>
  </si>
  <si>
    <t>Calcium folinate 15mg (Viatris UK Healthcare Ltd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40386011000001106</t>
  </si>
  <si>
    <t>Calcium Resonium powder (DE Pharmaceuticals)</t>
  </si>
  <si>
    <t>40386111000001107</t>
  </si>
  <si>
    <t>Calcium Resonium (DE Pharmaceuticals) 300 grams</t>
  </si>
  <si>
    <t>40530311000001102</t>
  </si>
  <si>
    <t>Calcium polystyrene sulfonate powder sugar free (Sovereign Medical Ltd)</t>
  </si>
  <si>
    <t>40530411000001109</t>
  </si>
  <si>
    <t>Calcium polystyrene sulfonate powder sugar (Sovereign Medical Ltd) 300 grams</t>
  </si>
  <si>
    <t>40597311000001105</t>
  </si>
  <si>
    <t>Calcium polystyrene sulfonate powder sugar free (Roma Pharmaceuticals Ltd)</t>
  </si>
  <si>
    <t>40597411000001103</t>
  </si>
  <si>
    <t>Calcium polystyrene sulfonate powder sugar (Roma Pharmaceuticals Ltd) 300 grams</t>
  </si>
  <si>
    <t>40668511000001108</t>
  </si>
  <si>
    <t>Calcium polystyrene sulfonate powder sugar free (Alliance Healthcare (Distribution) Ltd)</t>
  </si>
  <si>
    <t>40668611000001107</t>
  </si>
  <si>
    <t>Calcium polystyrene sulfonate powder sugar (Alliance Healthcare (Distribution)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Esteve Pharmaceuticals Ltd)</t>
  </si>
  <si>
    <t>3814011000001104</t>
  </si>
  <si>
    <t>Loron 520mg (Esteve Pharmaceutical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40315311000001101</t>
  </si>
  <si>
    <t>Levocarnitine 1.5g/5ml (30%) oral solution paediatric (Cenote Pharma Ltd)</t>
  </si>
  <si>
    <t>40315411000001108</t>
  </si>
  <si>
    <t>Levocarnitine 1.5g/5ml (30%) oral solution (Cenote Pharma Ltd) 20 mls</t>
  </si>
  <si>
    <t>40675811000001108</t>
  </si>
  <si>
    <t>Levocarnitine 1.5g/5ml (30%) oral solution paediatric (Pilsco Ltd)</t>
  </si>
  <si>
    <t>40675911000001103</t>
  </si>
  <si>
    <t>Levocarnitine 1.5g/5ml (30%) oral solution (Pilsco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anute Pharma Ltd)</t>
  </si>
  <si>
    <t>3816711000001106</t>
  </si>
  <si>
    <t>Zindaclin 1% (Canute Pharma Ltd) 15 grams</t>
  </si>
  <si>
    <t>3817011000001107</t>
  </si>
  <si>
    <t>Zindaclin 1% (Canute Pharma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Dendron Brands Ltd)</t>
  </si>
  <si>
    <t>3817611000001100</t>
  </si>
  <si>
    <t>Cepton 1% medicated skin (Dendron Brands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Viatris UK Healthcare Ltd)</t>
  </si>
  <si>
    <t>10659111000001100</t>
  </si>
  <si>
    <t>Ondansetron 8mg (Viatris UK Healthcare Ltd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40208411000001105</t>
  </si>
  <si>
    <t>Ondansetron 8mg tablets (Thame Laboratories Ltd)</t>
  </si>
  <si>
    <t>40208511000001109</t>
  </si>
  <si>
    <t>Ondansetron 8mg (Thame Laboratories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Viatris UK Healthcare Ltd)</t>
  </si>
  <si>
    <t>10658911000001105</t>
  </si>
  <si>
    <t>Ondansetron 4mg (Viatris UK Healthcare Ltd) 30 tablets</t>
  </si>
  <si>
    <t>38718411000001103</t>
  </si>
  <si>
    <t>Ondansetron 4mg (Viatris UK Healthcare Ltd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40819911000001101</t>
  </si>
  <si>
    <t>Ondansetron 4mg (Alliance Healthcare (Distribution) Ltd) 1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40208611000001108</t>
  </si>
  <si>
    <t>Ondansetron 4mg tablets (Thame Laboratories Ltd)</t>
  </si>
  <si>
    <t>40208711000001104</t>
  </si>
  <si>
    <t>Ondansetron 4mg (Thame Laboratories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Viatris UK Healthcare Ltd)</t>
  </si>
  <si>
    <t>3830711000001102</t>
  </si>
  <si>
    <t>Clozaril 25mg (Viatris UK Healthcare Ltd) 28 tablets</t>
  </si>
  <si>
    <t>3830911000001100</t>
  </si>
  <si>
    <t>Clozaril 25mg (Viatris UK Healthcare Ltd) 84 tablets</t>
  </si>
  <si>
    <t>3831111000001109</t>
  </si>
  <si>
    <t>Clozaril 25mg (Viatris UK Healthcare Ltd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Viatris UK Healthcare Ltd)</t>
  </si>
  <si>
    <t>3832211000001105</t>
  </si>
  <si>
    <t>Clozaril 100mg (Viatris UK Healthcare Ltd) 28 tablets</t>
  </si>
  <si>
    <t>3832611000001107</t>
  </si>
  <si>
    <t>Clozaril 100mg (Viatris UK Healthcare Ltd) 84 tablets</t>
  </si>
  <si>
    <t>3832711000001103</t>
  </si>
  <si>
    <t>Clozaril 100mg (Viatris UK Healthcare Ltd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Brands Ltd)</t>
  </si>
  <si>
    <t>36753611000001106</t>
  </si>
  <si>
    <t>Dentinox teething (Dendron Brands Ltd) 10 grams</t>
  </si>
  <si>
    <t>3834911000001105</t>
  </si>
  <si>
    <t>Dentinox teething (Dendron Brands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40633411000001109</t>
  </si>
  <si>
    <t>Diflucortolone 0.3% oily 1 gram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40633311000001102</t>
  </si>
  <si>
    <t>Diflucortolone 0.3% oily cream (Special Order)</t>
  </si>
  <si>
    <t>40633611000001107</t>
  </si>
  <si>
    <t>Diflucortolone 0.3% oily (Special Order) 1 gram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Viatris UK Healthcare Ltd)</t>
  </si>
  <si>
    <t>13437511000001103</t>
  </si>
  <si>
    <t>Oxcarbazepine 150mg (Viatris UK Healthcare Ltd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40111711000001108</t>
  </si>
  <si>
    <t>Sodium cromoglicate 100mg capsules (Somex Pharma)</t>
  </si>
  <si>
    <t>40111811000001100</t>
  </si>
  <si>
    <t>Sodium cromoglicate 100mg (Somex Pharma) 100 capsules</t>
  </si>
  <si>
    <t>40192411000001108</t>
  </si>
  <si>
    <t>Sodium cromoglicate 100mg capsules (A A H Pharmaceuticals Ltd)</t>
  </si>
  <si>
    <t>40192511000001107</t>
  </si>
  <si>
    <t>Sodium cromoglicate 100mg (A A H Pharmaceuticals Ltd) 100 capsules</t>
  </si>
  <si>
    <t>40197311000001104</t>
  </si>
  <si>
    <t>Sodium cromoglicate 100mg capsules (Alliance Healthcare (Distribution) Ltd)</t>
  </si>
  <si>
    <t>40197411000001106</t>
  </si>
  <si>
    <t>Sodium cromoglicate 100mg (Alliance Healthcare (Distribution) Ltd) 100 capsules</t>
  </si>
  <si>
    <t>40370011000001100</t>
  </si>
  <si>
    <t>Sodium cromoglicate 100mg capsules (DE Pharmaceuticals)</t>
  </si>
  <si>
    <t>40370211000001105</t>
  </si>
  <si>
    <t>Sodium cromoglicate 100mg (DE Pharmaceuticals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39993811000001101</t>
  </si>
  <si>
    <t>Gentamicin 80mg/2ml solution for injection ampoules (Panpharma UK Ltd)</t>
  </si>
  <si>
    <t>39993911000001106</t>
  </si>
  <si>
    <t>Gentamicin 80mg/2ml solution for injection (Panpharma UK Ltd) 10 ampoules</t>
  </si>
  <si>
    <t>40751111000001108</t>
  </si>
  <si>
    <t>Gentamicin 80mg/2ml solution for injection ampoules (Kent Pharma (UK) Ltd)</t>
  </si>
  <si>
    <t>40751211000001102</t>
  </si>
  <si>
    <t>Gentamicin 80mg/2ml solution for injection (Kent Pharma (UK)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Thornton &amp; Ross Ltd)</t>
  </si>
  <si>
    <t>3850311000001100</t>
  </si>
  <si>
    <t>Brolene 0.15% eye (Thornton &amp; Ross Ltd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41114711000001103</t>
  </si>
  <si>
    <t>Dexamethasone 2mg/5ml oral solution sugar free (Martindale Pharmaceuticals Ltd)</t>
  </si>
  <si>
    <t>41114811000001106</t>
  </si>
  <si>
    <t>Dexamethasone 2mg/5ml oral solution sugar (Martindale Pharmaceuticals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40977611000001103</t>
  </si>
  <si>
    <t>Heparin sodium 200units/2ml I.V. flush solution ampoules (Kent Pharma (UK) Ltd)</t>
  </si>
  <si>
    <t>40977711000001107</t>
  </si>
  <si>
    <t>Heparin sodium 200units/2ml I.V. flush solution (Kent Pharma (UK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Viatris UK Healthcare Ltd)</t>
  </si>
  <si>
    <t>33601211000001100</t>
  </si>
  <si>
    <t>Lamivudine 100mg (Viatris UK Healthcare Ltd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41208711000001105</t>
  </si>
  <si>
    <t>Lamivudine 100mg tablets (Amarox Ltd)</t>
  </si>
  <si>
    <t>41208911000001107</t>
  </si>
  <si>
    <t>Lamivudine 100mg (Amarox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40187011000001103</t>
  </si>
  <si>
    <t>Mexiletine 50mg 84 capsules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40186811000001107</t>
  </si>
  <si>
    <t>Mexiletine 50mg capsules (Clinigen Healthcare Ltd)</t>
  </si>
  <si>
    <t>40188611000001109</t>
  </si>
  <si>
    <t>Mexiletine 50mg (Clinigen Healthcare Ltd) 84 capsules</t>
  </si>
  <si>
    <t>40564711000001104</t>
  </si>
  <si>
    <t>Mexiletine 50mg capsules (A A H Pharmaceuticals Ltd)</t>
  </si>
  <si>
    <t>40564811000001107</t>
  </si>
  <si>
    <t>Mexiletine 50mg (A A H Pharmaceuticals Ltd) 84 capsules</t>
  </si>
  <si>
    <t>40575111000001109</t>
  </si>
  <si>
    <t>Mexiletine 50mg capsules (Alliance Healthcare (Distribution) Ltd)</t>
  </si>
  <si>
    <t>40575211000001103</t>
  </si>
  <si>
    <t>Mexiletine 50mg (Alliance Healthcare (Distribution) Ltd) 84 capsules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40202511000001107</t>
  </si>
  <si>
    <t>Ondansetron 4mg/5ml oral solution sugar free (Crescent Pharma Ltd)</t>
  </si>
  <si>
    <t>40202611000001106</t>
  </si>
  <si>
    <t>Ondansetron 4mg/5ml oral solution sugar (Crescent Pharma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40833211000001101</t>
  </si>
  <si>
    <t>Benzylpenicillin 600mg powder for solution for injection 10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41012011000001101</t>
  </si>
  <si>
    <t>Benzylpenicillin 600mg powder for solution for injection (A A H Pharmaceuticals Ltd) 10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40833311000001109</t>
  </si>
  <si>
    <t>Benzylpenicillin 600mg powder for solution for injection vials (Sandoz Ltd)</t>
  </si>
  <si>
    <t>40833411000001102</t>
  </si>
  <si>
    <t>Benzylpenicillin 600mg powder for solution for injection (Sandoz Ltd) 10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iomed Developments Ltd)</t>
  </si>
  <si>
    <t>3886311000001105</t>
  </si>
  <si>
    <t>Bazuka Extra Strength 26% (Diomed Developments Ltd) 5 grams</t>
  </si>
  <si>
    <t>1307000M0BXADBM</t>
  </si>
  <si>
    <t>Bazuka Extra Strength Treatment 26% gel</t>
  </si>
  <si>
    <t>19373911000001108</t>
  </si>
  <si>
    <t>Bazuka Extra Strength Treatment 26% gel (Diomed Developments Ltd)</t>
  </si>
  <si>
    <t>19374011000001106</t>
  </si>
  <si>
    <t>Bazuka Extra Strength Treatment 26% (Diomed Developments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Viatris UK Healthcare Ltd)</t>
  </si>
  <si>
    <t>33615411000001100</t>
  </si>
  <si>
    <t>Ropinirole 500microgram (Viatris UK Healthcare Ltd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Viatris UK Healthcare Ltd)</t>
  </si>
  <si>
    <t>19829211000001101</t>
  </si>
  <si>
    <t>Rivastigmine 4.5mg (Viatris UK Healthcare Ltd) 28 capsules</t>
  </si>
  <si>
    <t>19829311000001109</t>
  </si>
  <si>
    <t>Rivastigmine 4.5mg (Viatris UK Healthcare Ltd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893911000001100</t>
  </si>
  <si>
    <t>Rivastigmine 4.5mg (Medihealth (Northern) Ltd) 56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Viatris UK Healthcare Ltd)</t>
  </si>
  <si>
    <t>19828711000001104</t>
  </si>
  <si>
    <t>Rivastigmine 6mg (Viatris UK Healthcare Ltd) 28 capsules</t>
  </si>
  <si>
    <t>19829011000001106</t>
  </si>
  <si>
    <t>Rivastigmine 6mg (Viatris UK Healthcare Ltd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894011000001102</t>
  </si>
  <si>
    <t>Rivastigmine 6mg (Medihealth (Northern) Ltd) 56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40603611000001104</t>
  </si>
  <si>
    <t>Pilocarpine 5mg tablets (Somex Pharma)</t>
  </si>
  <si>
    <t>40603711000001108</t>
  </si>
  <si>
    <t>Pilocarpine 5mg (Somex Pharma) 84 tablets</t>
  </si>
  <si>
    <t>40610611000001105</t>
  </si>
  <si>
    <t>Pilocarpine 5mg tablets (Alliance Healthcare (Distribution) Ltd)</t>
  </si>
  <si>
    <t>40610711000001101</t>
  </si>
  <si>
    <t>Pilocarpine 5mg (Alliance Healthcare (Distribution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Thornton &amp; Ross Ltd)</t>
  </si>
  <si>
    <t>3899711000001100</t>
  </si>
  <si>
    <t>Brolene 0.1% eye (Thornton &amp; Ross Ltd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39921011000001101</t>
  </si>
  <si>
    <t>Trazodone 50mg/5ml oral solution sugar free (Medihealth (Northern) Ltd)</t>
  </si>
  <si>
    <t>39921111000001100</t>
  </si>
  <si>
    <t>Trazodone 50mg/5ml oral solution sugar (Medihealth (Northern) Ltd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40782211000001103</t>
  </si>
  <si>
    <t>Tinzaparin sodium 10,000units/0.5ml solution for injection pre-filled syringes (LEO Pharma)</t>
  </si>
  <si>
    <t>40782311000001106</t>
  </si>
  <si>
    <t>Tinzaparin sodium 10,000units/0.5ml solution for injection pre-filled (LEO Pharma) 10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40782911000001107</t>
  </si>
  <si>
    <t>Tinzaparin sodium 14,000units/0.7ml solution for injection pre-filled syringes (LEO Pharma)</t>
  </si>
  <si>
    <t>40783111000001103</t>
  </si>
  <si>
    <t>Tinzaparin sodium 14,000units/0.7ml solution for injection pre-filled (LEO Pharma) 10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40783611000001106</t>
  </si>
  <si>
    <t>Tinzaparin sodium 18,000units/0.9ml solution for injection pre-filled syringes (LEO Pharma)</t>
  </si>
  <si>
    <t>40783711000001102</t>
  </si>
  <si>
    <t>Tinzaparin sodium 18,000units/0.9ml solution for injection pre-filled (LEO Pharma) 10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erot Lannach UK Ltd)</t>
  </si>
  <si>
    <t>3921011000001102</t>
  </si>
  <si>
    <t>Convulex 150mg gastro-resistant (Gerot Lannach UK Ltd) 100 capsules</t>
  </si>
  <si>
    <t>38528311000001102</t>
  </si>
  <si>
    <t>Convulex 150mg gastro-resistant (Gerot Lannach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erot Lannach UK Ltd)</t>
  </si>
  <si>
    <t>3921411000001106</t>
  </si>
  <si>
    <t>Convulex 300mg gastro-resistant (Gerot Lannach UK Ltd) 100 capsules</t>
  </si>
  <si>
    <t>38528511000001108</t>
  </si>
  <si>
    <t>Convulex 300mg gastro-resistant (Gerot Lannach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erot Lannach UK Ltd)</t>
  </si>
  <si>
    <t>3921811000001108</t>
  </si>
  <si>
    <t>Convulex 500mg gastro-resistant (Gerot Lannach UK Ltd) 100 capsules</t>
  </si>
  <si>
    <t>38528711000001103</t>
  </si>
  <si>
    <t>Convulex 500mg gastro-resistant (Gerot Lannach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40263311000001107</t>
  </si>
  <si>
    <t>Carbamazepine 250mg suppositories (A A H Pharmaceuticals Ltd)</t>
  </si>
  <si>
    <t>40263411000001100</t>
  </si>
  <si>
    <t>Carbamazepine 250mg (A A H Pharmaceuticals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0803042B0AAAAAA</t>
  </si>
  <si>
    <t>Buserelin 5.5mg/5.5ml solution for injection vials(Prostate)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Sandoz Ltd)</t>
  </si>
  <si>
    <t>3930411000001100</t>
  </si>
  <si>
    <t>Fortum 1g powder for solution for injection (Sandoz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Viatris UK Healthcare Ltd)</t>
  </si>
  <si>
    <t>19843311000001109</t>
  </si>
  <si>
    <t>Ceftazidime 1g powder for solution for injection (Viatris UK Healthcare Ltd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Tetris Pharma Ltd)</t>
  </si>
  <si>
    <t>36516511000001105</t>
  </si>
  <si>
    <t>Ceftazidime 1g powder for solution for injection (Tetris Pharma Ltd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40864711000001100</t>
  </si>
  <si>
    <t>Ceftazidime 1g powder for solution for injection vials (Tillomed Laboratories Ltd)</t>
  </si>
  <si>
    <t>40864811000001108</t>
  </si>
  <si>
    <t>Ceftazidime 1g powder for solution for injection (Tillomed Laboratories Ltd) 10 vials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Brands Ltd)</t>
  </si>
  <si>
    <t>3931311000001102</t>
  </si>
  <si>
    <t>Blistex Relief (Dendron Brands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solution for injection vials</t>
  </si>
  <si>
    <t>36134711000001107</t>
  </si>
  <si>
    <t>3938811000001100</t>
  </si>
  <si>
    <t>Cefuroxime 750mg powder for solution for injection 1 vial</t>
  </si>
  <si>
    <t>3938911000001105</t>
  </si>
  <si>
    <t>Cefuroxime 750mg powder for solution for injection 5 vials</t>
  </si>
  <si>
    <t>4844411000001101</t>
  </si>
  <si>
    <t>Cefuroxime 750mg powder for solution for injection 100 vials</t>
  </si>
  <si>
    <t>11618111000001107</t>
  </si>
  <si>
    <t>Cefuroxime 750mg powder for solution for injection 10 vials</t>
  </si>
  <si>
    <t>3939111000001100</t>
  </si>
  <si>
    <t>Cefuroxime 750mg powder for solution for injection vials (A A H Pharmaceuticals Ltd)</t>
  </si>
  <si>
    <t>3939211000001106</t>
  </si>
  <si>
    <t>Cefuroxime 750mg powder for solution for injection (A A H Pharmaceuticals Ltd) 1 vial</t>
  </si>
  <si>
    <t>13612811000001107</t>
  </si>
  <si>
    <t>Cefuroxime 750mg powder for solution for injection (A A H Pharmaceuticals Ltd) 10 vials</t>
  </si>
  <si>
    <t>0501021J0BBABAB</t>
  </si>
  <si>
    <t>Zinacef 750mg powder for solution for injection vials</t>
  </si>
  <si>
    <t>3939311000001103</t>
  </si>
  <si>
    <t>Zinacef 750mg powder for solution for injection vials (Sandoz Ltd)</t>
  </si>
  <si>
    <t>3939411000001105</t>
  </si>
  <si>
    <t>Zinacef 750mg powder for solution for injection (Sandoz Ltd) 5 vials</t>
  </si>
  <si>
    <t>4844511000001102</t>
  </si>
  <si>
    <t>Zinacef 750mg powder for solution for injection (Sandoz Ltd) 100 vials</t>
  </si>
  <si>
    <t>11617911000001109</t>
  </si>
  <si>
    <t>Cefuroxime 750mg powder for solution for injection vials (Flynn Pharma Ltd)</t>
  </si>
  <si>
    <t>11618011000001106</t>
  </si>
  <si>
    <t>Cefuroxime 750mg powder for solution for injection (Flynn Pharma Ltd) 1 vial</t>
  </si>
  <si>
    <t>11618211000001101</t>
  </si>
  <si>
    <t>Cefuroxime 750mg powder for solution for injection (Flynn Pharma Ltd) 10 vials</t>
  </si>
  <si>
    <t>0501021J0BCABAB</t>
  </si>
  <si>
    <t>Britacef 750mg powder for solution for injection vials</t>
  </si>
  <si>
    <t>11775411000001109</t>
  </si>
  <si>
    <t>Britacef 750mg powder for solution for injection vials (Genus Pharmaceuticals Ltd)</t>
  </si>
  <si>
    <t>11775511000001108</t>
  </si>
  <si>
    <t>Britacef 750mg powder for solution for injection (Genus Pharmaceuticals Ltd) 1 vial</t>
  </si>
  <si>
    <t>36605111000001104</t>
  </si>
  <si>
    <t>Cefuroxime 750mg powder for solution for injection vials (Tetris Pharma Ltd)</t>
  </si>
  <si>
    <t>36605211000001105</t>
  </si>
  <si>
    <t>Cefuroxime 750mg powder for solution for injection (Tetris Pharma Ltd) 10 vials</t>
  </si>
  <si>
    <t>36613111000001103</t>
  </si>
  <si>
    <t>Cefuroxime 750mg powder for solution for injection vials (Fresenius Kabi Ltd)</t>
  </si>
  <si>
    <t>36613211000001109</t>
  </si>
  <si>
    <t>Cefuroxime 750mg powder for solution for injection (Fresenius Kabi Ltd) 10 vials</t>
  </si>
  <si>
    <t>36754311000001104</t>
  </si>
  <si>
    <t>Cefuroxime 750mg powder for solution for injection vials (Stragen UK Ltd)</t>
  </si>
  <si>
    <t>36754411000001106</t>
  </si>
  <si>
    <t>Cefuroxime 750mg powder for solution for injection (Stragen UK Ltd) 10 vials</t>
  </si>
  <si>
    <t>40094011000001101</t>
  </si>
  <si>
    <t>Cefuroxime 750mg powder for solution for injection vials (Reig Jofre UK Ltd)</t>
  </si>
  <si>
    <t>40094111000001100</t>
  </si>
  <si>
    <t>Cefuroxime 750mg powder for solution for injection (Reig Jofre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Tetris Pharma Ltd)</t>
  </si>
  <si>
    <t>36516111000001101</t>
  </si>
  <si>
    <t>Cefotaxime 1g powder for solution for injection (Tetris Pharma Ltd) 10 vials</t>
  </si>
  <si>
    <t>40090911000001107</t>
  </si>
  <si>
    <t>Cefotaxime 1g powder for solution for injection vials (Reig Jofre UK Ltd)</t>
  </si>
  <si>
    <t>40091011000001104</t>
  </si>
  <si>
    <t>Cefotaxime 1g powder for solution for injection (Reig Jofre UK Ltd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40660011000001102</t>
  </si>
  <si>
    <t>Chlorhexidine gluconate 1% 50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40660311000001104</t>
  </si>
  <si>
    <t>Hibitane Obstetric 1% (Derma UK Ltd) 500 mls</t>
  </si>
  <si>
    <t>10 x 50ml bottle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Esteve Pharmaceuticals Ltd)</t>
  </si>
  <si>
    <t>3961811000001104</t>
  </si>
  <si>
    <t>AT10 250micrograms/ml oral (Esteve Pharmaceutical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39902011000001100</t>
  </si>
  <si>
    <t>Deferiprone 500mg tablets (Advanz Pharma)</t>
  </si>
  <si>
    <t>39902111000001104</t>
  </si>
  <si>
    <t>Deferiprone 500mg (Advanz Pharma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Tetris Pharma Ltd)</t>
  </si>
  <si>
    <t>36516911000001103</t>
  </si>
  <si>
    <t>Ceftriaxone 1g powder for solution for injection (Tetris Pharma Ltd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41049211000001108</t>
  </si>
  <si>
    <t>Ceftriaxone 1g powder for solution for injection (Cox Pharmaceuticals Ltd) 10 vials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40865211000001108</t>
  </si>
  <si>
    <t>Ceftriaxone 1g powder for solution for injection vials (Tillomed Laboratories Ltd)</t>
  </si>
  <si>
    <t>40865411000001107</t>
  </si>
  <si>
    <t>Ceftriaxone 1g powder for solution for injection (Tillomed Laboratories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bbVie Ltd)</t>
  </si>
  <si>
    <t>3978411000001100</t>
  </si>
  <si>
    <t>Ocufen 0.03% eye drops 0.4ml unit (AbbVie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40760211000001102</t>
  </si>
  <si>
    <t>Fentanyl 100micrograms/2ml solution for injection ampoules (Kent Pharma (UK) Ltd)</t>
  </si>
  <si>
    <t>40760311000001105</t>
  </si>
  <si>
    <t>Fentanyl 100micrograms/2ml solution for injection (Kent Pharma (UK) Ltd) 10 ampoules</t>
  </si>
  <si>
    <t>40858811000001109</t>
  </si>
  <si>
    <t>Fentanyl 100micrograms/2ml solution for injection ampoules (AS Kalceks)</t>
  </si>
  <si>
    <t>40858911000001104</t>
  </si>
  <si>
    <t>Fentanyl 100micrograms/2ml solution for injection (AS Kalceks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41217811000001104</t>
  </si>
  <si>
    <t>Ganirelix 250micrograms/0.5ml solution for injection pre-filled syringes (Gedeon Richter (UK) Ltd)</t>
  </si>
  <si>
    <t>41218011000001106</t>
  </si>
  <si>
    <t>Ganirelix 250micrograms/0.5ml solution for injection pre-filled (Gedeon Richter (UK) Ltd) 1 pre-filled disposable injection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Viatris UK Healthcare Ltd)</t>
  </si>
  <si>
    <t>3989111000001108</t>
  </si>
  <si>
    <t>Pyralvex (Viatris UK Healthcare Ltd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40738011000001102</t>
  </si>
  <si>
    <t>Ketamine 200mg/20ml solution for injection 10 vials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40738111000001101</t>
  </si>
  <si>
    <t>Ketamine 200mg/20ml solution for injection vials (Kent Pharma (UK) Ltd)</t>
  </si>
  <si>
    <t>40738311000001104</t>
  </si>
  <si>
    <t>Ketamine 200mg/20ml solution for injection (Kent Pharma (UK) Ltd) 10 vials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Viatris UK Healthcare Ltd)</t>
  </si>
  <si>
    <t>19494111000001109</t>
  </si>
  <si>
    <t>Isotretinoin 20mg (Viatris UK Healthcare Ltd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40022111000001100</t>
  </si>
  <si>
    <t>Heparin sodium 5,000units/1ml solution for injection ampoules (Panpharma UK Ltd)</t>
  </si>
  <si>
    <t>40022211000001106</t>
  </si>
  <si>
    <t>Heparin sodium 5,000units/1ml solution for injection (Panpharma UK Ltd) 10 ampoules</t>
  </si>
  <si>
    <t>40839511000001101</t>
  </si>
  <si>
    <t>Heparin sodium 5,000units/1ml solution for injection ampoules (Kent Pharma (UK) Ltd)</t>
  </si>
  <si>
    <t>40839611000001102</t>
  </si>
  <si>
    <t>Heparin sodium 5,000units/1ml solution for injection (Kent Pharma (UK)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Neon Healthcare Ltd)</t>
  </si>
  <si>
    <t>4019611000001109</t>
  </si>
  <si>
    <t>Konakion MM Paediatric 2mg/0.2ml solution for injection (Neon Healthcare Ltd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Neon Healthcare Ltd)</t>
  </si>
  <si>
    <t>39229211000001108</t>
  </si>
  <si>
    <t>Phytomenadione 2mg/0.2ml solution for injection (Neon Healthcare Ltd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40977411000001101</t>
  </si>
  <si>
    <t>Heparin sodium 50units/5ml I.V. flush solution ampoules (Kent Pharma (UK) Ltd)</t>
  </si>
  <si>
    <t>40977511000001102</t>
  </si>
  <si>
    <t>Heparin sodium 50units/5ml I.V. flush solution (Kent Pharma (UK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Dendron Brands Ltd)</t>
  </si>
  <si>
    <t>4021911000001109</t>
  </si>
  <si>
    <t>Hemocane (Dendron Brands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Viatris UK Healthcare Ltd)</t>
  </si>
  <si>
    <t>4022711000001100</t>
  </si>
  <si>
    <t>Aldara 5% cream 250mg (Viatris UK Healthcare Ltd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actuation</t>
  </si>
  <si>
    <t>Mesalazine 1g/application foam 14 actuation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actuation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actuation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Viatris UK Healthcare Ltd)</t>
  </si>
  <si>
    <t>22220311000001100</t>
  </si>
  <si>
    <t>Zidovudine 300mg / Lamivudine 150mg (Viatris UK Healthcare Ltd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Viatris UK Healthcare Ltd)</t>
  </si>
  <si>
    <t>33614911000001109</t>
  </si>
  <si>
    <t>Risedronate sodium 35mg (Viatris UK Healthcare Ltd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iomed Developments Ltd)</t>
  </si>
  <si>
    <t>9210611000001107</t>
  </si>
  <si>
    <t>Freederm 4% (Diomed Developments Ltd) 25 grams</t>
  </si>
  <si>
    <t>22445511000001103</t>
  </si>
  <si>
    <t>Freederm 4% (Diomed Developments Ltd) 10 grams</t>
  </si>
  <si>
    <t>1306010N0BDABAA</t>
  </si>
  <si>
    <t>Freederm Treatment 4% gel</t>
  </si>
  <si>
    <t>34247911000001109</t>
  </si>
  <si>
    <t>Freederm Treatment 4% gel (Diomed Developments Ltd)</t>
  </si>
  <si>
    <t>34248011000001106</t>
  </si>
  <si>
    <t>Freederm Treatment 4% (Diomed Developments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Viatris UK Healthcare Ltd)</t>
  </si>
  <si>
    <t>15159811000001103</t>
  </si>
  <si>
    <t>Risperidone 1mg orodispersible tablets sugar (Viatris UK Healthcare Ltd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Viatris UK Healthcare Ltd)</t>
  </si>
  <si>
    <t>15159611000001102</t>
  </si>
  <si>
    <t>Risperidone 2mg orodispersible tablets sugar (Viatris UK Healthcare Ltd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Viatris UK Healthcare Ltd)</t>
  </si>
  <si>
    <t>33591811000001108</t>
  </si>
  <si>
    <t>Lansoprazole 15mg orodispersible (Viatris UK Healthcare Ltd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Viatris UK Healthcare Ltd)</t>
  </si>
  <si>
    <t>33592011000001105</t>
  </si>
  <si>
    <t>Lansoprazole 30mg orodispersible (Viatris UK Healthcare Ltd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40839011000001109</t>
  </si>
  <si>
    <t>Morphine sulfate 15mg/1ml solution for injection ampoules (Kent Pharma (UK) Ltd)</t>
  </si>
  <si>
    <t>40839111000001105</t>
  </si>
  <si>
    <t>Morphine sulfate 15mg/1ml solution for injection (Kent Pharma (UK) Ltd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Viatris UK Healthcare Ltd)</t>
  </si>
  <si>
    <t>33551511000001100</t>
  </si>
  <si>
    <t>Molative Paediatric oral powder 6.9g (Viatris UK Healthcare Ltd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40762111000001107</t>
  </si>
  <si>
    <t>Dexamethasone (base) 3.3mg/1ml solution for injection ampoules (Kent Pharma (UK) Ltd)</t>
  </si>
  <si>
    <t>40762311000001109</t>
  </si>
  <si>
    <t>Dexamethasone (base) 3.3mg/1ml solution for injection (Kent Pharma (UK)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40839211000001104</t>
  </si>
  <si>
    <t>Morphine sulfate 30mg/1ml solution for injection ampoules (Kent Pharma (UK) Ltd)</t>
  </si>
  <si>
    <t>40839311000001107</t>
  </si>
  <si>
    <t>Morphine sulfate 30mg/1ml solution for injection (Kent Pharma (UK) Ltd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Viatris UK Healthcare Ltd)</t>
  </si>
  <si>
    <t>10659311000001103</t>
  </si>
  <si>
    <t>Ondansetron 4mg/2ml solution for injection (Viatris UK Healthcare Ltd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406000S0BBAKAA</t>
  </si>
  <si>
    <t>Zofran 4mg/2ml solution for injection ampoules</t>
  </si>
  <si>
    <t>40233111000001101</t>
  </si>
  <si>
    <t>Zofran 4mg/2ml solution for injection ampoules (Novartis Pharmaceuticals UK Ltd)</t>
  </si>
  <si>
    <t>40233211000001107</t>
  </si>
  <si>
    <t>Zofran 4mg/2ml solution for injection (Novartis Pharmaceuticals UK Ltd) 10 ampoules</t>
  </si>
  <si>
    <t>40475111000001104</t>
  </si>
  <si>
    <t>Ondansetron 4mg/2ml solution for injection ampoules (AS Kalceks)</t>
  </si>
  <si>
    <t>40475311000001102</t>
  </si>
  <si>
    <t>Ondansetron 4mg/2ml solution for injection (AS Kalceks) 10 ampoules</t>
  </si>
  <si>
    <t>41171511000001103</t>
  </si>
  <si>
    <t>Ondansetron 4mg/2ml solution for injection ampoules (Milpharm Ltd)</t>
  </si>
  <si>
    <t>41171611000001104</t>
  </si>
  <si>
    <t>Ondansetron 4mg/2ml solution for injection (Milpharm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40233311000001104</t>
  </si>
  <si>
    <t>Ondansetron 8mg/4ml solution for injection 8 ampoules</t>
  </si>
  <si>
    <t>40474411000001108</t>
  </si>
  <si>
    <t>Ondansetron 8mg/4ml solution for injection 10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Viatris UK Healthcare Ltd)</t>
  </si>
  <si>
    <t>10659511000001109</t>
  </si>
  <si>
    <t>Ondansetron 8mg/4ml solution for injection (Viatris UK Healthcare Ltd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BBALAD</t>
  </si>
  <si>
    <t>Zofran 8mg/4ml solution for injection ampoules</t>
  </si>
  <si>
    <t>40233411000001106</t>
  </si>
  <si>
    <t>Zofran 8mg/4ml solution for injection ampoules (Novartis Pharmaceuticals UK Ltd)</t>
  </si>
  <si>
    <t>40233511000001105</t>
  </si>
  <si>
    <t>Zofran 8mg/4ml solution for injection (Novartis Pharmaceuticals UK Ltd) 8 ampoules</t>
  </si>
  <si>
    <t>40474511000001107</t>
  </si>
  <si>
    <t>Ondansetron 8mg/4ml solution for injection ampoules (AS Kalceks)</t>
  </si>
  <si>
    <t>40474911000001100</t>
  </si>
  <si>
    <t>Ondansetron 8mg/4ml solution for injection (AS Kalceks) 5 ampoules</t>
  </si>
  <si>
    <t>40474711000001102</t>
  </si>
  <si>
    <t>Ondansetron 8mg/4ml solution for injection (AS Kalceks) 10 ampoules</t>
  </si>
  <si>
    <t>41171711000001108</t>
  </si>
  <si>
    <t>Ondansetron 8mg/4ml solution for injection ampoules (Milpharm Ltd)</t>
  </si>
  <si>
    <t>41171811000001100</t>
  </si>
  <si>
    <t>Ondansetron 8mg/4ml solution for injection (Milpharm Ltd) 5 ampoules</t>
  </si>
  <si>
    <t>41171911000001105</t>
  </si>
  <si>
    <t>Ondansetron 8mg/4ml solution for injection (Milpharm Ltd) 10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Viatris UK Healthcare Ltd)</t>
  </si>
  <si>
    <t>10519011000001102</t>
  </si>
  <si>
    <t>Granisetron 1mg (Viatris UK Healthcare Ltd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Essential Pharma Ltd)</t>
  </si>
  <si>
    <t>32758811000001104</t>
  </si>
  <si>
    <t>Lofepramine 70mg/5ml oral suspension sugar (Essential Pharma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39875311000001109</t>
  </si>
  <si>
    <t>Lofepramine 70mg/5ml oral suspension sugar free (Medihealth (Northern) Ltd)</t>
  </si>
  <si>
    <t>39875511000001103</t>
  </si>
  <si>
    <t>Lofepramine 70mg/5ml oral suspension sugar (Medihealth (Northern)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Kent Pharma (UK) Ltd)</t>
  </si>
  <si>
    <t>20968711000001101</t>
  </si>
  <si>
    <t>Oxylan 5mg modified-release (Kent Pharma (UK)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Viatris UK Healthcare Ltd)</t>
  </si>
  <si>
    <t>33629111000001103</t>
  </si>
  <si>
    <t>Leveraxo 5mg modified-release (Viatris UK Healthcare Ltd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40123111000001100</t>
  </si>
  <si>
    <t>Longtec 5mg modified-release tablets (Pilsco Ltd)</t>
  </si>
  <si>
    <t>40123211000001106</t>
  </si>
  <si>
    <t>Longtec 5mg modified-release (Pilsco Ltd) 28 tablets</t>
  </si>
  <si>
    <t>40461911000001108</t>
  </si>
  <si>
    <t>Longtec 5mg modified-release tablets (DE Pharmaceuticals)</t>
  </si>
  <si>
    <t>40462011000001101</t>
  </si>
  <si>
    <t>Longtec 5mg modified-release (DE Pharmaceuticals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Neon Healthcare Ltd)</t>
  </si>
  <si>
    <t>4081211000001109</t>
  </si>
  <si>
    <t>Konakion MM 10mg/1ml solution for injection (Neon Healthcare Ltd) 10 ampoules</t>
  </si>
  <si>
    <t>39229311000001100</t>
  </si>
  <si>
    <t>Phytomenadione 10mg/1ml solution for injection ampoules (Neon Healthcare Ltd)</t>
  </si>
  <si>
    <t>39229411000001107</t>
  </si>
  <si>
    <t>Phytomenadione 10mg/1ml solution for injection (Neon Healthcare Ltd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Macure Pharma UK Ltd)</t>
  </si>
  <si>
    <t>4083611000001105</t>
  </si>
  <si>
    <t>Perfan 100mg/20ml solution for injection (Macure Pharma UK Ltd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Karo Pharma)</t>
  </si>
  <si>
    <t>4092011000001108</t>
  </si>
  <si>
    <t>Gyno-Pevaryl 150mg vaginal (Karo Pharma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Karo Pharma)</t>
  </si>
  <si>
    <t>4094111000001101</t>
  </si>
  <si>
    <t>Gyno-Pevaryl Once 150mg vaginal (Karo Pharma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Neon Healthcare Ltd)</t>
  </si>
  <si>
    <t>4093311000001101</t>
  </si>
  <si>
    <t>Potaba 500mg (Neon Healthcare Ltd) 120 tablets</t>
  </si>
  <si>
    <t>4100511000001109</t>
  </si>
  <si>
    <t>Potaba 500mg (Neon Healthcare Ltd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Viatris UK Healthcare Ltd)</t>
  </si>
  <si>
    <t>34935511000001106</t>
  </si>
  <si>
    <t>Tadalafil 10mg (Viatris UK Healthcare Ltd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40848111000001104</t>
  </si>
  <si>
    <t>Tadalafil 10mg tablets (Crescent Pharma Ltd)</t>
  </si>
  <si>
    <t>40848211000001105</t>
  </si>
  <si>
    <t>Tadalafil 10mg (Crescent Pharma Ltd) 4 tablets</t>
  </si>
  <si>
    <t>41233711000001109</t>
  </si>
  <si>
    <t>Tadalafil 10mg tablets (Cipla EU Ltd)</t>
  </si>
  <si>
    <t>41233911000001106</t>
  </si>
  <si>
    <t>Tadalafil 10mg (Cipla EU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Viatris UK Healthcare Ltd)</t>
  </si>
  <si>
    <t>34935711000001101</t>
  </si>
  <si>
    <t>Tadalafil 20mg (Viatris UK Healthcare Ltd) 4 tablets</t>
  </si>
  <si>
    <t>34935811000001109</t>
  </si>
  <si>
    <t>Tadalafil 20mg (Viatris UK Healthcare Ltd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Viatris UK Healthcare Ltd)</t>
  </si>
  <si>
    <t>34959811000001108</t>
  </si>
  <si>
    <t>Talmanco 20mg (Viatris UK Healthcare Ltd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40692311000001102</t>
  </si>
  <si>
    <t>Tadalafil 20mg tablets (Crescent Pharma Ltd)</t>
  </si>
  <si>
    <t>40692411000001109</t>
  </si>
  <si>
    <t>Tadalafil 20mg (Crescent Pharma Ltd) 4 tablets</t>
  </si>
  <si>
    <t>40692711000001103</t>
  </si>
  <si>
    <t>Tadalafil 20mg (Crescent Pharma Ltd) 8 tablets</t>
  </si>
  <si>
    <t>41234411000001100</t>
  </si>
  <si>
    <t>Tadalafil 20mg tablets (Cipla EU Ltd)</t>
  </si>
  <si>
    <t>41234711000001106</t>
  </si>
  <si>
    <t>Tadalafil 20mg (Cipla EU Ltd) 4 tablets</t>
  </si>
  <si>
    <t>41235711000001105</t>
  </si>
  <si>
    <t>Tadalafil 20mg (Cipla EU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40784011000001102</t>
  </si>
  <si>
    <t>Tinzaparin sodium 20,000units/2ml solution for injection vials (LEO Pharma)</t>
  </si>
  <si>
    <t>40784711000001100</t>
  </si>
  <si>
    <t>Tinzaparin sodium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40784311000001104</t>
  </si>
  <si>
    <t>Tinzaparin sodium 40,000units/2ml solution for injection vials (LEO Pharma)</t>
  </si>
  <si>
    <t>40784511000001105</t>
  </si>
  <si>
    <t>Tinzaparin sodium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infusion 200ml polyethylene bottles</t>
  </si>
  <si>
    <t>4123511000001105</t>
  </si>
  <si>
    <t>Sodium bicarbonate 8.4% (1mmol/ml) infusion 200ml polyethylene 1 bottle</t>
  </si>
  <si>
    <t>9366911000001108</t>
  </si>
  <si>
    <t>Sodium bicarbonate 8.4% (1mmol/ml) infusion 200ml polyethylene 12 bottles</t>
  </si>
  <si>
    <t>0902021Q0BBAEAW</t>
  </si>
  <si>
    <t>Polyfusor sodium bicarbonate 8.4% infusion 200ml bottles</t>
  </si>
  <si>
    <t>4123811000001108</t>
  </si>
  <si>
    <t>Polyfusor sodium bicarbonate 8.4% infusion 200ml bottles (Fresenius Kabi Ltd)</t>
  </si>
  <si>
    <t>4123911000001103</t>
  </si>
  <si>
    <t>Polyfusor sodium bicarbonate 8.4% infusion 200ml (Fresenius Kabi Ltd) 1 bottle</t>
  </si>
  <si>
    <t>9367011000001107</t>
  </si>
  <si>
    <t>Polyfusor sodium bicarbonate 8.4%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Viatris UK Healthcare Ltd)</t>
  </si>
  <si>
    <t>4125211000001106</t>
  </si>
  <si>
    <t>Tobi 300mg/5ml nebuliser solution 5ml (Viatris UK Healthcare Ltd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40521611000001100</t>
  </si>
  <si>
    <t>Tobramycin 300mg/5ml nebuliser liquid ampoules (Altan Pharma Ltd)</t>
  </si>
  <si>
    <t>40521711000001109</t>
  </si>
  <si>
    <t>Tobramycin 300mg/5ml nebuliser liquid (Altan Pharma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39924111000001102</t>
  </si>
  <si>
    <t>Vancomycin 125mg capsules (Medihealth (Northern) Ltd)</t>
  </si>
  <si>
    <t>39924211000001108</t>
  </si>
  <si>
    <t>Vancomycin 125mg (Medihealth (Northern)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Essential Pharma Ltd)</t>
  </si>
  <si>
    <t>32760411000001108</t>
  </si>
  <si>
    <t>Verapamil 40mg/5ml oral solution sugar (Essential Pharma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39918411000001108</t>
  </si>
  <si>
    <t>Verapamil 40mg/5ml oral solution sugar free (Medihealth (Northern) Ltd)</t>
  </si>
  <si>
    <t>39918511000001107</t>
  </si>
  <si>
    <t>Verapamil 40mg/5ml oral solution sugar (Medihealth (Northern)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0902021S0BNAGBQ</t>
  </si>
  <si>
    <t>Sodium chloride 0.18% / Glucose 4% inf 1litre Freeflex bags</t>
  </si>
  <si>
    <t>40582211000001104</t>
  </si>
  <si>
    <t>Sodium chloride 0.18% / Glucose 4% infusion 1litre Freeflex bags (Fresenius Kabi Ltd)</t>
  </si>
  <si>
    <t>40582311000001107</t>
  </si>
  <si>
    <t>Sodium chloride 0.18% / Glucose 4% infusion 1litre Freeflex (Fresenius Kabi Ltd) 1 bag</t>
  </si>
  <si>
    <t>40582411000001100</t>
  </si>
  <si>
    <t>Sodium chloride 0.18% / Glucose 4% infusion 1litre Freeflex (Fresenius Kabi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Viatris UK Healthcare Ltd)</t>
  </si>
  <si>
    <t>35027511000001102</t>
  </si>
  <si>
    <t>Rosuvastatin 10mg (Viatris UK Healthcare Ltd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40849411000001101</t>
  </si>
  <si>
    <t>Rosuvastatin 10mg tablets (Crescent Pharma Ltd)</t>
  </si>
  <si>
    <t>40849711000001107</t>
  </si>
  <si>
    <t>Rosuvastatin 10mg (Crescent Pharma Ltd) 28 tablets</t>
  </si>
  <si>
    <t>41163611000001105</t>
  </si>
  <si>
    <t>Rosuvastatin 10mg tablets (Rudipharm Ltd)</t>
  </si>
  <si>
    <t>41163711000001101</t>
  </si>
  <si>
    <t>Rosuvastatin 10mg (Rudipharm Ltd) 28 tablets</t>
  </si>
  <si>
    <t>41218111000001107</t>
  </si>
  <si>
    <t>Rosuvastatin 10mg tablets (Amarox Ltd)</t>
  </si>
  <si>
    <t>41218211000001101</t>
  </si>
  <si>
    <t>Rosuvastatin 10mg (Amarox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Viatris UK Healthcare Ltd)</t>
  </si>
  <si>
    <t>35027911000001109</t>
  </si>
  <si>
    <t>Rosuvastatin 20mg (Viatris UK Healthcare Ltd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40849211000001100</t>
  </si>
  <si>
    <t>Rosuvastatin 20mg tablets (Crescent Pharma Ltd)</t>
  </si>
  <si>
    <t>40849311000001108</t>
  </si>
  <si>
    <t>Rosuvastatin 20mg (Crescent Pharma Ltd) 28 tablets</t>
  </si>
  <si>
    <t>41165211000001107</t>
  </si>
  <si>
    <t>Rosuvastatin 20mg tablets (Rudipharm Ltd)</t>
  </si>
  <si>
    <t>41165311000001104</t>
  </si>
  <si>
    <t>Rosuvastatin 20mg (Rudipharm Ltd) 28 tablets</t>
  </si>
  <si>
    <t>41222911000001102</t>
  </si>
  <si>
    <t>Rosuvastatin 20mg tablets (Amarox Ltd)</t>
  </si>
  <si>
    <t>41223011000001105</t>
  </si>
  <si>
    <t>Rosuvastatin 20mg (Amarox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Viatris UK Healthcare Ltd)</t>
  </si>
  <si>
    <t>35028111000001107</t>
  </si>
  <si>
    <t>Rosuvastatin 40mg (Viatris UK Healthcare Ltd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40848711000001103</t>
  </si>
  <si>
    <t>Rosuvastatin 40mg tablets (Crescent Pharma Ltd)</t>
  </si>
  <si>
    <t>40848811000001106</t>
  </si>
  <si>
    <t>Rosuvastatin 40mg (Crescent Pharma Ltd) 28 tablets</t>
  </si>
  <si>
    <t>41165411000001106</t>
  </si>
  <si>
    <t>Rosuvastatin 40mg tablets (Rudipharm Ltd)</t>
  </si>
  <si>
    <t>41165511000001105</t>
  </si>
  <si>
    <t>Rosuvastatin 40mg (Rudipharm Ltd) 28 tablets</t>
  </si>
  <si>
    <t>41223611000001103</t>
  </si>
  <si>
    <t>Rosuvastatin 40mg tablets (Amarox Ltd)</t>
  </si>
  <si>
    <t>41224011000001107</t>
  </si>
  <si>
    <t>Rosuvastatin 40mg (Amarox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40521111000001108</t>
  </si>
  <si>
    <t>Teicoplanin 200mg powder and solvent for solution for injection vials (Altan Pharma Ltd)</t>
  </si>
  <si>
    <t>40521211000001102</t>
  </si>
  <si>
    <t>Teicoplanin 200mg powder and solvent for solution for injection (Altan Pharma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41235311000001106</t>
  </si>
  <si>
    <t>Hydrocortisone sodium succinate 100mg powder and solvent for solution for injection vials (Pfizer Ltd)</t>
  </si>
  <si>
    <t>41236711000001102</t>
  </si>
  <si>
    <t>Hydrocortisone sodium succinate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40466511000001105</t>
  </si>
  <si>
    <t>Levomepromazine 25mg/1ml solution for injection ampoules (CST Pharma Ltd)</t>
  </si>
  <si>
    <t>40466611000001109</t>
  </si>
  <si>
    <t>Levomepromazine 25mg/1ml solution for injection (CST Pharma Ltd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40756611000001107</t>
  </si>
  <si>
    <t>Bupivacaine 50mg/10ml (0.5%) solution for injection ampoules (Kent Pharma (UK) Ltd)</t>
  </si>
  <si>
    <t>40756711000001103</t>
  </si>
  <si>
    <t>Bupivacaine 50mg/10ml (0.5%) solution for injection (Kent Pharma (UK) Ltd) 10 ampoules</t>
  </si>
  <si>
    <t>40756811000001106</t>
  </si>
  <si>
    <t>10 x blister wrapped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Neon Healthcare Ltd)</t>
  </si>
  <si>
    <t>4185511000001103</t>
  </si>
  <si>
    <t>Cycloserine 250mg (Neon Healthcare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40756311000001102</t>
  </si>
  <si>
    <t>Bupivacaine 25mg/10ml (0.25%) solution for injection ampoules (Kent Pharma (UK) Ltd)</t>
  </si>
  <si>
    <t>40756411000001109</t>
  </si>
  <si>
    <t>Bupivacaine 25mg/10ml (0.25%) solution for injection (Kent Pharma (UK) Ltd) 10 ampoules</t>
  </si>
  <si>
    <t>40756511000001108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40113311000001105</t>
  </si>
  <si>
    <t>Clexane 100mg/1ml solution for injection pre-filled syringes (CST Pharma Ltd)</t>
  </si>
  <si>
    <t>40113411000001103</t>
  </si>
  <si>
    <t>Clexane 100mg/1ml solution for injection pre-filled (CST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Viatris UK Healthcare Ltd)</t>
  </si>
  <si>
    <t>19499911000001108</t>
  </si>
  <si>
    <t>Isotretinoin 5mg (Viatris UK Healthcare Ltd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Tetris Pharma Ltd)</t>
  </si>
  <si>
    <t>36517411000001108</t>
  </si>
  <si>
    <t>Vancomycin 500mg powder for solution for infusion (Tetris Pharma Ltd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41091111000001106</t>
  </si>
  <si>
    <t>Glycerol liquid (Bell,Sons &amp; Co (Druggists) Ltd)</t>
  </si>
  <si>
    <t>41091711000001107</t>
  </si>
  <si>
    <t>Glycerol (Bell,Sons &amp; Co (Druggists) Ltd) 2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Neon Healthcare Ltd)</t>
  </si>
  <si>
    <t>4218611000001106</t>
  </si>
  <si>
    <t>Potaba 500mg (Neon Healthcare Ltd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000 mls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000 mls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000 mls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000 mls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1305010I0BWABAB</t>
  </si>
  <si>
    <t>AaciGam 80mg capsules</t>
  </si>
  <si>
    <t>40105311000001109</t>
  </si>
  <si>
    <t>AaciGam 80mg capsules (Essential-Healthcare Ltd)</t>
  </si>
  <si>
    <t>40105411000001102</t>
  </si>
  <si>
    <t>AaciGam 80mg (Essential-Healthcare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Zambon UK Ltd)</t>
  </si>
  <si>
    <t>4252511000001100</t>
  </si>
  <si>
    <t>Promixin 1million unit powder for nebuliser solution unit dose (Zambon UK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4257911000001109</t>
  </si>
  <si>
    <t>Water for injections 500ml 1 bottle</t>
  </si>
  <si>
    <t>9365611000001107</t>
  </si>
  <si>
    <t>Water for injections 500ml 12 bottles</t>
  </si>
  <si>
    <t>39817311000001109</t>
  </si>
  <si>
    <t>Water for injections 500ml 10 bottles</t>
  </si>
  <si>
    <t>0902021X0BDAAAU</t>
  </si>
  <si>
    <t>Polyfusor W water for injections 500ml bottles</t>
  </si>
  <si>
    <t>4258011000001106</t>
  </si>
  <si>
    <t>Polyfusor W water for injections 500ml bottles (Fresenius Kabi Ltd)</t>
  </si>
  <si>
    <t>4258111000001107</t>
  </si>
  <si>
    <t>Polyfusor W water for injections 500ml (Fresenius Kabi Ltd) 1 bottle</t>
  </si>
  <si>
    <t>9365711000001103</t>
  </si>
  <si>
    <t>Polyfusor W water for injections 500ml (Fresenius Kabi Ltd) 12 bottles</t>
  </si>
  <si>
    <t>39817211000001101</t>
  </si>
  <si>
    <t>Water for injections 500ml bottles (B.Braun Medical Ltd)</t>
  </si>
  <si>
    <t>39817411000001102</t>
  </si>
  <si>
    <t>Water for injections 500ml (B.Braun Medical Ltd) 10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Brands Ltd)</t>
  </si>
  <si>
    <t>4265311000001109</t>
  </si>
  <si>
    <t>Dentinox Cradle Cap treatment (Dendron Brands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Karo Pharma)</t>
  </si>
  <si>
    <t>4275511000001108</t>
  </si>
  <si>
    <t>E45 emollient shower (Karo Pharma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Part VIIID Drug Tariff Special Order)</t>
  </si>
  <si>
    <t>40537511000001107</t>
  </si>
  <si>
    <t>Nicotinamide 250mg (Part VIIID Drug Tariff Special Order) 100 tablets</t>
  </si>
  <si>
    <t>28709111000001104</t>
  </si>
  <si>
    <t>Nicotinamide 250mg (Part VIIID Drug Tariff 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Viatris UK Healthcare Ltd)</t>
  </si>
  <si>
    <t>4332911000001101</t>
  </si>
  <si>
    <t>Arixtra 2.5mg/0.5ml solution for injection pre-filled (Viatris UK Healthcare Ltd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41112211000001101</t>
  </si>
  <si>
    <t>Fondaparinux sodium 2.5mg/0.5ml solution for injection pre-filled syringes (A A H Pharmaceuticals Ltd)</t>
  </si>
  <si>
    <t>41112311000001109</t>
  </si>
  <si>
    <t>Fondaparinux sodium 2.5mg/0.5ml solution for injection pre-filled (A A H Pharmaceuticals Ltd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39893611000001106</t>
  </si>
  <si>
    <t>Rivastigmine 2mg/ml oral solution sugar free (Medihealth (Northern) Ltd)</t>
  </si>
  <si>
    <t>39893711000001102</t>
  </si>
  <si>
    <t>Rivastigmine 2mg/ml oral solution sugar (Medihealth (Northern) Ltd) 120 mls</t>
  </si>
  <si>
    <t>40751511000001104</t>
  </si>
  <si>
    <t>Rivastigmine 2mg/ml oral solution sugar free (Kent Pharma (UK) Ltd)</t>
  </si>
  <si>
    <t>40751611000001100</t>
  </si>
  <si>
    <t>Rivastigmine 2mg/ml oral solution sugar (Kent Pharma (UK)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Viatris UK Healthcare Ltd)</t>
  </si>
  <si>
    <t>4334611000001104</t>
  </si>
  <si>
    <t>Omacor (Viatris UK Healthcare Ltd) 28 capsules</t>
  </si>
  <si>
    <t>9260011000001104</t>
  </si>
  <si>
    <t>Omacor (Viatris UK Healthcare Ltd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Viatris UK Healthcare Ltd)</t>
  </si>
  <si>
    <t>28800311000001108</t>
  </si>
  <si>
    <t>Dualtis 1000mg (Viatris UK Healthcare Ltd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212000ABBKAAAA</t>
  </si>
  <si>
    <t>A1 Omega 1000mg capsules</t>
  </si>
  <si>
    <t>40861911000001101</t>
  </si>
  <si>
    <t>A1 Omega 1000mg capsules (TriOn Pharma Ltd)</t>
  </si>
  <si>
    <t>40862011000001108</t>
  </si>
  <si>
    <t>A1 Omega 1000mg (TriOn Pharma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Aspire Pharma Ltd)</t>
  </si>
  <si>
    <t>4338111000001101</t>
  </si>
  <si>
    <t>Pegasys 135micrograms/0.5ml solution for injection pre-filled (Aspire Pharma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Aspire Pharma Ltd)</t>
  </si>
  <si>
    <t>4338411000001106</t>
  </si>
  <si>
    <t>Pegasys 180micrograms/0.5ml solution for injection pre-filled (Aspire Pharma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Neon Healthcare Ltd)</t>
  </si>
  <si>
    <t>4339211000001102</t>
  </si>
  <si>
    <t>Valcyte 450mg (Neon Healthcare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Viatris UK Healthcare Ltd)</t>
  </si>
  <si>
    <t>34278311000001108</t>
  </si>
  <si>
    <t>Valganciclovir 450mg (Viatris UK Healthcare Ltd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39926311000001106</t>
  </si>
  <si>
    <t>Valganciclovir 450mg tablets (Medihealth (Northern) Ltd)</t>
  </si>
  <si>
    <t>39926411000001104</t>
  </si>
  <si>
    <t>Valganciclovir 450mg (Medihealth (Northern) Ltd) 60 tablets</t>
  </si>
  <si>
    <t>41247411000001106</t>
  </si>
  <si>
    <t>Valganciclovir 450mg tablets (Cipla EU Ltd)</t>
  </si>
  <si>
    <t>41247511000001105</t>
  </si>
  <si>
    <t>Valganciclovir 450mg (Cipla EU Ltd) 60 tablets</t>
  </si>
  <si>
    <t>41267611000001104</t>
  </si>
  <si>
    <t>Valganciclovir 450mg tablets (Amarox Ltd)</t>
  </si>
  <si>
    <t>41268011000001107</t>
  </si>
  <si>
    <t>Valganciclovir 450mg (Amarox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40605611000001100</t>
  </si>
  <si>
    <t>Desmopressin 100micrograms/ml intranasal 1 ml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40605511000001104</t>
  </si>
  <si>
    <t>Desmopressin 100micrograms/ml intranasal solution (Special Order)</t>
  </si>
  <si>
    <t>40605711000001109</t>
  </si>
  <si>
    <t>Desmopressin 100micrograms/ml intranasal (Special Order) 1 ml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Viatris UK Healthcare Ltd)</t>
  </si>
  <si>
    <t>4359011000001106</t>
  </si>
  <si>
    <t>Epanutin Ready-Mixed Parenteral 250mg/5ml solution for injection (Viatris UK Healthcare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Viatris UK Healthcare Ltd)</t>
  </si>
  <si>
    <t>35993511000001107</t>
  </si>
  <si>
    <t>Vardenafil 5mg (Viatris UK Healthcare Ltd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40368211000001103</t>
  </si>
  <si>
    <t>Vardenafil 5mg (DE Pharmaceuticals) 8 tablets</t>
  </si>
  <si>
    <t>39922411000001100</t>
  </si>
  <si>
    <t>Vardenafil 5mg tablets (Medihealth (Northern) Ltd)</t>
  </si>
  <si>
    <t>39922611000001102</t>
  </si>
  <si>
    <t>Vardenafil 5mg (Medihealth (Northern) Ltd) 4 tablets</t>
  </si>
  <si>
    <t>39922511000001101</t>
  </si>
  <si>
    <t>Vardenafil 5mg (Medihealth (Northern) Ltd) 8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Viatris UK Healthcare Ltd)</t>
  </si>
  <si>
    <t>35994111000001101</t>
  </si>
  <si>
    <t>Vardenafil 10mg (Viatris UK Healthcare Ltd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40368111000001109</t>
  </si>
  <si>
    <t>Vardenafil 10mg (DE Pharmaceuticals) 8 tablets</t>
  </si>
  <si>
    <t>37991811000001105</t>
  </si>
  <si>
    <t>Levitra 10mg tablets (Pharmaram Ltd)</t>
  </si>
  <si>
    <t>37991911000001100</t>
  </si>
  <si>
    <t>Levitra 10mg (Pharmaram Ltd) 4 tablets</t>
  </si>
  <si>
    <t>39923611000001107</t>
  </si>
  <si>
    <t>Vardenafil 10mg tablets (Medihealth (Northern) Ltd)</t>
  </si>
  <si>
    <t>39923811000001106</t>
  </si>
  <si>
    <t>Vardenafil 10mg (Medihealth (Northern) Ltd) 4 tablets</t>
  </si>
  <si>
    <t>39923711000001103</t>
  </si>
  <si>
    <t>Vardenafil 10mg (Medihealth (Northern) Ltd) 8 tablets</t>
  </si>
  <si>
    <t>40846511000001107</t>
  </si>
  <si>
    <t>Vardenafil 10mg tablets (Crescent Pharma Ltd)</t>
  </si>
  <si>
    <t>40846811000001105</t>
  </si>
  <si>
    <t>Vardenafil 10mg (Crescent Pharma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Viatris UK Healthcare Ltd)</t>
  </si>
  <si>
    <t>35994311000001104</t>
  </si>
  <si>
    <t>Vardenafil 20mg (Viatris UK Healthcare Ltd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39923111000001104</t>
  </si>
  <si>
    <t>Vardenafil 20mg tablets (Medihealth (Northern) Ltd)</t>
  </si>
  <si>
    <t>39923311000001102</t>
  </si>
  <si>
    <t>Vardenafil 20mg (Medihealth (Northern) Ltd) 4 tablets</t>
  </si>
  <si>
    <t>39923211000001105</t>
  </si>
  <si>
    <t>Vardenafil 20mg (Medihealth (Northern) Ltd) 8 tablets</t>
  </si>
  <si>
    <t>40847011000001101</t>
  </si>
  <si>
    <t>Vardenafil 20mg tablets (Crescent Pharma Ltd)</t>
  </si>
  <si>
    <t>40847311000001103</t>
  </si>
  <si>
    <t>Vardenafil 20mg (Crescent Pharma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Viatris UK Healthcare Ltd)</t>
  </si>
  <si>
    <t>33551811000001102</t>
  </si>
  <si>
    <t>Mylatrip 2.5mg (Viatris UK Healthcare Ltd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Viatris UK Healthcare Ltd)</t>
  </si>
  <si>
    <t>33600011000001101</t>
  </si>
  <si>
    <t>Modafinil 200mg (Viatris UK Healthcare Ltd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40514311000001102</t>
  </si>
  <si>
    <t>Imigran Subject 6mg/0.5ml solution for injection pre-filled syringes with device (Pharmaram Ltd)</t>
  </si>
  <si>
    <t>40514411000001109</t>
  </si>
  <si>
    <t>Imigran Subject 6mg/0.5ml solution for injection pre-filled syringes with (Pharmaram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Viatris UK Healthcare Ltd)</t>
  </si>
  <si>
    <t>35775511000001105</t>
  </si>
  <si>
    <t>Omeprazole 40mg powder for solution for infusion (Viatris UK Healthcare Ltd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302000K0BJABAU</t>
  </si>
  <si>
    <t>WockAIR 320micrograms/dose / 9micrograms/dose dry pdr inh</t>
  </si>
  <si>
    <t>40106211000001107</t>
  </si>
  <si>
    <t>WockAIR 320micrograms/dose / 9micrograms/dose dry powder inhaler (Wockhardt UK Ltd)</t>
  </si>
  <si>
    <t>40106311000001104</t>
  </si>
  <si>
    <t>WockAIR 320micrograms/dose / 9micrograms/dose dry powder (Wockhardt UK Ltd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Sandoz Ltd)</t>
  </si>
  <si>
    <t>4374211000001103</t>
  </si>
  <si>
    <t>Fortum 500mg powder for solution for injection (Sandoz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Viatris UK Healthcare Ltd)</t>
  </si>
  <si>
    <t>19837911000001100</t>
  </si>
  <si>
    <t>Ceftazidime 500mg powder for solution for injection (Viatris UK Healthcare Ltd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Sandoz Ltd)</t>
  </si>
  <si>
    <t>4374811000001102</t>
  </si>
  <si>
    <t>Fortum 2g powder for solution for injection (Sandoz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Viatris UK Healthcare Ltd)</t>
  </si>
  <si>
    <t>19842411000001106</t>
  </si>
  <si>
    <t>Ceftazidime 2g powder for solution for injection (Viatris UK Healthcare Ltd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Tetris Pharma Ltd)</t>
  </si>
  <si>
    <t>36516711000001100</t>
  </si>
  <si>
    <t>Ceftazidime 2g powder for solution for injection (Tetris Pharma Ltd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40864911000001103</t>
  </si>
  <si>
    <t>Ceftazidime 2g powder for solution for injection vials (Tillomed Laboratories Ltd)</t>
  </si>
  <si>
    <t>40865011000001103</t>
  </si>
  <si>
    <t>Ceftazidime 2g powder for solution for injection (Tillomed Laboratories Ltd) 10 vials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Sandoz Ltd)</t>
  </si>
  <si>
    <t>4375811000001101</t>
  </si>
  <si>
    <t>Fortum 3g powder for solution for injection (Sandoz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Ranbaxy (UK) Ltd)</t>
  </si>
  <si>
    <t>38010011000001108</t>
  </si>
  <si>
    <t>Meropenem 1g powder for solution for injection (Ranbaxy (UK) Ltd) 10 vials</t>
  </si>
  <si>
    <t>38009911000001103</t>
  </si>
  <si>
    <t>Meropenem 1g powder for solution for injection (Ranbaxy (UK) Ltd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Ranbaxy (UK) Ltd)</t>
  </si>
  <si>
    <t>38009711000001100</t>
  </si>
  <si>
    <t>Meropenem 500mg powder for solution for injection (Ranbaxy (UK) Ltd) 10 vials</t>
  </si>
  <si>
    <t>38009611000001109</t>
  </si>
  <si>
    <t>Meropenem 500mg powder for solution for injection (Ranbaxy (UK) Ltd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40838611000001106</t>
  </si>
  <si>
    <t>Morphine sulfate 10mg/1ml solution for injection ampoules (Kent Pharma (UK) Ltd)</t>
  </si>
  <si>
    <t>40838711000001102</t>
  </si>
  <si>
    <t>Morphine sulfate 10mg/1ml solution for injection (Kent Pharma (UK) Ltd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Merck Sharp &amp; Dohme (UK) Ltd)</t>
  </si>
  <si>
    <t>4395611000001106</t>
  </si>
  <si>
    <t>Rebetol 200mg (Merck Sharp &amp; Dohme (UK) Ltd) 84 capsules</t>
  </si>
  <si>
    <t>4395711000001102</t>
  </si>
  <si>
    <t>Rebetol 200mg (Merck Sharp &amp; Dohme (UK) Ltd) 140 capsules</t>
  </si>
  <si>
    <t>4395811000001105</t>
  </si>
  <si>
    <t>Rebetol 200mg (Merck Sharp &amp; Dohme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Brands Ltd)</t>
  </si>
  <si>
    <t>4398311000001105</t>
  </si>
  <si>
    <t>Ibuleve 5% (Dendron Brands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Viatris UK Healthcare Ltd)</t>
  </si>
  <si>
    <t>4399911000001103</t>
  </si>
  <si>
    <t>Securon IV 5mg/2ml solution for injection (Viatris UK Healthcare Ltd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40835211000001102</t>
  </si>
  <si>
    <t>Alfentanil 1mg/2ml solution for injection ampoules (Kent Pharma (UK) Ltd)</t>
  </si>
  <si>
    <t>40835311000001105</t>
  </si>
  <si>
    <t>Alfentanil 1mg/2ml solution for injection (Kent Pharma (UK) Ltd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40835411000001103</t>
  </si>
  <si>
    <t>Alfentanil 5mg/10ml solution for injection ampoules (Kent Pharma (UK) Ltd)</t>
  </si>
  <si>
    <t>40835511000001104</t>
  </si>
  <si>
    <t>Alfentanil 5mg/10ml solution for injection (Kent Pharma (UK) Ltd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40761511000001106</t>
  </si>
  <si>
    <t>Ceftriaxone 250mg powder for solution for injection 10 vials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40761611000001105</t>
  </si>
  <si>
    <t>Ceftriaxone 250mg powder for solution for injection (Kent Pharma (UK) Ltd) 10 vials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Tetris Pharma Ltd)</t>
  </si>
  <si>
    <t>36517111000001103</t>
  </si>
  <si>
    <t>Ceftriaxone 2g powder for solution for infusion (Tetris Pharma Ltd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40093511000001106</t>
  </si>
  <si>
    <t>Ceftriaxone 2g powder for solution for injection vials (Reig Jofre UK Ltd)</t>
  </si>
  <si>
    <t>40093611000001105</t>
  </si>
  <si>
    <t>Ceftriaxone 2g powder for solution for injection (Reig Jofre UK Ltd) 1 vial</t>
  </si>
  <si>
    <t>40865511000001106</t>
  </si>
  <si>
    <t>Ceftriaxone 2g powder for solution for injection vials (Tillomed Laboratories Ltd)</t>
  </si>
  <si>
    <t>40865611000001105</t>
  </si>
  <si>
    <t>Ceftriaxone 2g powder for solution for injection (Tillomed Laboratories Ltd) 10 vials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Viatris UK Healthcare Ltd)</t>
  </si>
  <si>
    <t>4416411000001108</t>
  </si>
  <si>
    <t>Syntocinon 5units/1ml solution for injection (Viatris UK Healthcare Ltd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Viatris UK Healthcare Ltd)</t>
  </si>
  <si>
    <t>4416711000001102</t>
  </si>
  <si>
    <t>Syntocinon 10units/1ml solution for injection (Viatris UK Healthcare Ltd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Esteve Pharmaceuticals Ltd)</t>
  </si>
  <si>
    <t>34538711000001104</t>
  </si>
  <si>
    <t>Oxytocin 10units/1ml solution for infusion (Esteve Pharmaceuticals Ltd) 5 ampoules</t>
  </si>
  <si>
    <t>35843311000001104</t>
  </si>
  <si>
    <t>Oxytocin 10units/1ml solution for infusion (Esteve Pharmaceutical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40502911000001107</t>
  </si>
  <si>
    <t>Oxytocin 10units/1ml concentrate for solution for infusion ampoules (Panpharma UK Ltd)</t>
  </si>
  <si>
    <t>40503011000001104</t>
  </si>
  <si>
    <t>Oxytocin 10units/1ml concentrate for solution for infusion (Panpharma UK Ltd) 10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40835811000001101</t>
  </si>
  <si>
    <t>Atracurium besilate 50mg/5ml solution for injection ampoules (Kent Pharma (UK) Ltd)</t>
  </si>
  <si>
    <t>40835911000001106</t>
  </si>
  <si>
    <t>Atracurium besilate 50mg/5ml solution for injection (Kent Pharma (UK) Ltd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40835611000001100</t>
  </si>
  <si>
    <t>Atracurium besilate 25mg/2.5ml solution for injection ampoules (Kent Pharma (UK) Ltd)</t>
  </si>
  <si>
    <t>40835711000001109</t>
  </si>
  <si>
    <t>Atracurium besilate 25mg/2.5ml solution for injection (Kent Pharma (UK) Ltd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Viatris UK Healthcare Ltd)</t>
  </si>
  <si>
    <t>19828511000001109</t>
  </si>
  <si>
    <t>Temozolomide 20mg (Viatris UK Healthcare Ltd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Viatris UK Healthcare Ltd)</t>
  </si>
  <si>
    <t>19828311000001103</t>
  </si>
  <si>
    <t>Temozolomide 100mg (Viatris UK Healthcare Ltd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Esteve Pharmaceuticals Ltd)</t>
  </si>
  <si>
    <t>4429811000001109</t>
  </si>
  <si>
    <t>Vesanoid 10mg (Esteve Pharmaceuticals Ltd) 100 capsules</t>
  </si>
  <si>
    <t>29698911000001101</t>
  </si>
  <si>
    <t>Tretinoin 10mg capsules (Esteve Pharmaceuticals Ltd)</t>
  </si>
  <si>
    <t>29699011000001105</t>
  </si>
  <si>
    <t>Tretinoin 10mg (Esteve Pharmaceutical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40539911000001107</t>
  </si>
  <si>
    <t>Etoposide 100mg/5ml concentrate for solution for infusion vials (Consilient Health Ltd)</t>
  </si>
  <si>
    <t>40540011000001101</t>
  </si>
  <si>
    <t>Etoposide 100mg/5ml concentrate for solution for infusion (Consilient Health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Tetris Pharma Ltd)</t>
  </si>
  <si>
    <t>36517711000001102</t>
  </si>
  <si>
    <t>Vancomycin 1g powder for solution for infusion (Tetris Pharma Ltd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Viatris UK Healthcare Ltd)</t>
  </si>
  <si>
    <t>19519611000001105</t>
  </si>
  <si>
    <t>Piperacillin 2g / Tazobactam 250mg powder for solution for injection (Viatris UK Healthcare Ltd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40239711000001102</t>
  </si>
  <si>
    <t>Piperacillin 2g / Tazobactam 250mg powder for solution for infusion vials (Esteve Pharmaceuticals Ltd)</t>
  </si>
  <si>
    <t>40239811000001105</t>
  </si>
  <si>
    <t>Piperacillin 2g / Tazobactam 250mg powder for solution for infusion (Esteve Pharmaceuticals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Viatris UK Healthcare Ltd)</t>
  </si>
  <si>
    <t>19518811000001102</t>
  </si>
  <si>
    <t>Piperacillin 4g / Tazobactam 500mg powder for solution for infusion (Viatris UK Healthcare Ltd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40240011000001106</t>
  </si>
  <si>
    <t>Piperacillin 4g / Tazobactam 500mg powder for solution for infusion vials (Esteve Pharmaceuticals Ltd)</t>
  </si>
  <si>
    <t>40240211000001101</t>
  </si>
  <si>
    <t>Piperacillin 4g / Tazobactam 500mg powder for solution for infusion (Esteve Pharmaceuticals Ltd) 10 vials</t>
  </si>
  <si>
    <t>40751711000001109</t>
  </si>
  <si>
    <t>Piperacillin 4g / Tazobactam 500mg powder for solution for infusion vials (Kent Pharma (UK) Ltd)</t>
  </si>
  <si>
    <t>40751811000001101</t>
  </si>
  <si>
    <t>Piperacillin 4g / Tazobactam 500mg powder for solution for infusion (Kent Pharma (UK)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Viatris UK Healthcare Ltd)</t>
  </si>
  <si>
    <t>36807411000001105</t>
  </si>
  <si>
    <t>Abacavir 300mg (Viatris UK Healthcare Ltd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41131411000001100</t>
  </si>
  <si>
    <t>Abacavir 300mg tablets (Milpharm Ltd)</t>
  </si>
  <si>
    <t>41131511000001101</t>
  </si>
  <si>
    <t>Abacavir 300mg (Milpharm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Viatris UK Healthcare Ltd)</t>
  </si>
  <si>
    <t>24559911000001105</t>
  </si>
  <si>
    <t>Capecitabine 150mg (Viatris UK Healthcare Ltd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Viatris UK Healthcare Ltd)</t>
  </si>
  <si>
    <t>24560111000001108</t>
  </si>
  <si>
    <t>Capecitabine 500mg (Viatris UK Healthcare Ltd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40334211000001100</t>
  </si>
  <si>
    <t>Atovaquone 750mg/5ml oral suspension sugar free (DE Pharmaceuticals)</t>
  </si>
  <si>
    <t>40334311000001108</t>
  </si>
  <si>
    <t>Atovaquone 750mg/5ml oral suspension sugar (DE Pharmaceuticals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Viatris UK Healthcare Ltd)</t>
  </si>
  <si>
    <t>33627711000001105</t>
  </si>
  <si>
    <t>Linezolid 600mg (Viatris UK Healthcare Ltd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39875011000001106</t>
  </si>
  <si>
    <t>Linezolid 600mg tablets (Medihealth (Northern) Ltd)</t>
  </si>
  <si>
    <t>39875111000001107</t>
  </si>
  <si>
    <t>Linezolid 600mg (Medihealth (Northern) Ltd) 10 tablets</t>
  </si>
  <si>
    <t>41211311000001102</t>
  </si>
  <si>
    <t>Linezolid 600mg tablets (Amarox Ltd)</t>
  </si>
  <si>
    <t>41211411000001109</t>
  </si>
  <si>
    <t>Linezolid 600mg (Amarox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Viatris UK Healthcare Ltd)</t>
  </si>
  <si>
    <t>33628311000001107</t>
  </si>
  <si>
    <t>Nevirapine 200mg (Viatris UK Healthcare Ltd) 60 tablets</t>
  </si>
  <si>
    <t>33628211000001104</t>
  </si>
  <si>
    <t>Nevirapine 200mg (Viatris UK Healthcare Ltd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DGAABA</t>
  </si>
  <si>
    <t>Bell's All In One oral solution</t>
  </si>
  <si>
    <t>41090411000001105</t>
  </si>
  <si>
    <t>Bell's All In One oral solution (Bell,Sons &amp; Co (Druggists) Ltd)</t>
  </si>
  <si>
    <t>41090511000001109</t>
  </si>
  <si>
    <t>Bell's All In One oral (Bell,Sons &amp; Co (Druggists) Ltd) 16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40715611000001107</t>
  </si>
  <si>
    <t>Bupivacaine Heavy 20mg/4ml solution for injection ampoules (Panpharma UK Ltd)</t>
  </si>
  <si>
    <t>40715711000001103</t>
  </si>
  <si>
    <t>Bupivacaine Heavy 20mg/4ml solution for injection (Panpharma UK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concentrate for solution for infusion vials (Alliance Healthcare (Distribution) Ltd)</t>
  </si>
  <si>
    <t>4477411000001104</t>
  </si>
  <si>
    <t>Cisplatin 50mg/50ml concentrate for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concentrate for solution for infusion vials (Alliance Healthcare (Distribution) Ltd)</t>
  </si>
  <si>
    <t>4478811000001103</t>
  </si>
  <si>
    <t>Cisplatin 100mg/100ml concentrate for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Viatris UK Healthcare Ltd)</t>
  </si>
  <si>
    <t>35431311000001108</t>
  </si>
  <si>
    <t>Ezetimibe 10mg (Viatris UK Healthcare Ltd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40102411000001105</t>
  </si>
  <si>
    <t>Ezetimibe 10mg tablets (Morningside Healthcare Ltd)</t>
  </si>
  <si>
    <t>40102511000001109</t>
  </si>
  <si>
    <t>Ezetimibe 10mg (Morningside Healthcare Ltd) 28 tablets</t>
  </si>
  <si>
    <t>41143111000001107</t>
  </si>
  <si>
    <t>Ezetimibe 10mg tablets (Milpharm Ltd)</t>
  </si>
  <si>
    <t>41143211000001101</t>
  </si>
  <si>
    <t>Ezetimibe 10mg (Milpharm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41290311000001106</t>
  </si>
  <si>
    <t>Magnesium sulfate 50% (magnesium 2mmol/ml) solution for injection 10ml (Kent Pharma (UK) Ltd) 10 ampoules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41241111000001108</t>
  </si>
  <si>
    <t>Amikacin 500mg/2ml solution for injection vials (Neon Healthcare Ltd)</t>
  </si>
  <si>
    <t>41241211000001102</t>
  </si>
  <si>
    <t>Amikacin 500mg/2ml solution for injection (Neon Healthcare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40482711000001102</t>
  </si>
  <si>
    <t>Heparin sodium 25,000units/5ml solution for injection vials (ROVI Biotech Ltd)</t>
  </si>
  <si>
    <t>40482811000001105</t>
  </si>
  <si>
    <t>Heparin sodium 25,000units/5ml solution for injection (ROVI Biotech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40520711000001101</t>
  </si>
  <si>
    <t>Ropivacaine 20mg/10ml solution for injection ampoules (Altan Pharma Ltd)</t>
  </si>
  <si>
    <t>40520811000001109</t>
  </si>
  <si>
    <t>Ropivacaine 20mg/10ml solution for injection (Altan Pharma Ltd) 5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40520911000001104</t>
  </si>
  <si>
    <t>Ropivacaine 100mg/10ml solution for injection ampoules (Altan Pharma Ltd)</t>
  </si>
  <si>
    <t>40521011000001107</t>
  </si>
  <si>
    <t>Ropivacaine 100mg/10ml solution for injection (Altan Pharma Ltd) 5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40859011000001108</t>
  </si>
  <si>
    <t>Fentanyl 500micrograms/10ml solution for injection ampoules (AS Kalceks)</t>
  </si>
  <si>
    <t>40859111000001109</t>
  </si>
  <si>
    <t>Fentanyl 500micrograms/10ml solution for injection (AS Kalceks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40843711000001109</t>
  </si>
  <si>
    <t>Heparin sodium 25,000units/5ml solution for injection ampoules (Kent Pharma (UK) Ltd)</t>
  </si>
  <si>
    <t>40843911000001106</t>
  </si>
  <si>
    <t>Heparin sodium 25,000units/5ml solution for injection (Kent Pharma (UK)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Neon Healthcare Ltd)</t>
  </si>
  <si>
    <t>13174811000001108</t>
  </si>
  <si>
    <t>Capreomycin 1g powder for solution for injection (Neon Healthcare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solution for injection vials</t>
  </si>
  <si>
    <t>4557611000001106</t>
  </si>
  <si>
    <t>4530211000001106</t>
  </si>
  <si>
    <t>Cefuroxime 1.5g powder for solution for injection 1 vial</t>
  </si>
  <si>
    <t>11618311000001109</t>
  </si>
  <si>
    <t>Cefuroxime 1.5g powder for solution for injection 10 vials</t>
  </si>
  <si>
    <t>0501021J0BBACAC</t>
  </si>
  <si>
    <t>Zinacef 1.5g powder for solution for injection vials</t>
  </si>
  <si>
    <t>4530311000001103</t>
  </si>
  <si>
    <t>Zinacef 1.5g powder for solution for injection vials (Sandoz Ltd)</t>
  </si>
  <si>
    <t>4530511000001109</t>
  </si>
  <si>
    <t>Zinacef 1.5g powder for solution for injection (Sandoz Ltd) 1 vial</t>
  </si>
  <si>
    <t>4530611000001108</t>
  </si>
  <si>
    <t>Cefuroxime 1.5g powder for solution for injection vials (A A H Pharmaceuticals Ltd)</t>
  </si>
  <si>
    <t>4530811000001107</t>
  </si>
  <si>
    <t>Cefuroxime 1.5g powder for solution for injection (A A H Pharmaceuticals Ltd) 1 vial</t>
  </si>
  <si>
    <t>13612711000001104</t>
  </si>
  <si>
    <t>Cefuroxime 1.5g powder for solution for injection (A A H Pharmaceuticals Ltd) 10 vials</t>
  </si>
  <si>
    <t>11617611000001103</t>
  </si>
  <si>
    <t>Cefuroxime 1.5g powder for solution for injection vials (Flynn Pharma Ltd)</t>
  </si>
  <si>
    <t>11617811000001104</t>
  </si>
  <si>
    <t>Cefuroxime 1.5g powder for solution for injection (Flynn Pharma Ltd) 1 vial</t>
  </si>
  <si>
    <t>11618411000001102</t>
  </si>
  <si>
    <t>Cefuroxime 1.5g powder for solution for injection (Flynn Pharma Ltd) 10 vials</t>
  </si>
  <si>
    <t>0501021J0BCACAC</t>
  </si>
  <si>
    <t>Britacef 1.5g powder for solution for injection vials</t>
  </si>
  <si>
    <t>11775611000001107</t>
  </si>
  <si>
    <t>Britacef 1.5g powder for solution for injection vials (Genus Pharmaceuticals Ltd)</t>
  </si>
  <si>
    <t>11775711000001103</t>
  </si>
  <si>
    <t>Britacef 1.5g powder for solution for injection (Genus Pharmaceuticals Ltd) 1 vial</t>
  </si>
  <si>
    <t>36605311000001102</t>
  </si>
  <si>
    <t>Cefuroxime 1.5g powder for solution for injection vials (Tetris Pharma Ltd)</t>
  </si>
  <si>
    <t>36605411000001109</t>
  </si>
  <si>
    <t>Cefuroxime 1.5g powder for solution for injection (Tetris Pharma Ltd) 10 vials</t>
  </si>
  <si>
    <t>36613311000001101</t>
  </si>
  <si>
    <t>Cefuroxime 1.5g powder for solution for injection vials (Fresenius Kabi Ltd)</t>
  </si>
  <si>
    <t>36613411000001108</t>
  </si>
  <si>
    <t>Cefuroxime 1.5g powder for solution for injection (Fresenius Kabi Ltd) 10 vials</t>
  </si>
  <si>
    <t>36753811000001105</t>
  </si>
  <si>
    <t>Cefuroxime 1.5g powder for solution for injection vials (Stragen UK Ltd)</t>
  </si>
  <si>
    <t>36753911000001100</t>
  </si>
  <si>
    <t>Cefuroxime 1.5g powder for solution for injection (Stragen UK Ltd) 10 vials</t>
  </si>
  <si>
    <t>40094511000001109</t>
  </si>
  <si>
    <t>Cefuroxime 1.5g powder for solution for injection vials (Reig Jofre UK Ltd)</t>
  </si>
  <si>
    <t>40095011000001102</t>
  </si>
  <si>
    <t>Cefuroxime 1.5g powder for solution for injection (Reig Jofre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40090711000001105</t>
  </si>
  <si>
    <t>Olopatadine 1mg/ml eye drops (Alliance Healthcare (Distribution) Ltd)</t>
  </si>
  <si>
    <t>40090811000001102</t>
  </si>
  <si>
    <t>Olopatadine 1mg/ml eye (Alliance Healthcare (Distribution) Ltd) 5 mls</t>
  </si>
  <si>
    <t>41188711000001109</t>
  </si>
  <si>
    <t>Olopatadine 1mg/ml eye drops (Kent Pharma (UK) Ltd)</t>
  </si>
  <si>
    <t>41188811000001101</t>
  </si>
  <si>
    <t>Olopatadine 1mg/ml eye (Kent Pharma (UK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Tetris Pharma Ltd)</t>
  </si>
  <si>
    <t>36516311000001104</t>
  </si>
  <si>
    <t>Cefotaxime 2g powder for solution for injection (Tetris Pharma Ltd) 10 vials</t>
  </si>
  <si>
    <t>40091111000001103</t>
  </si>
  <si>
    <t>Cefotaxime 2g powder for solution for injection vials (Reig Jofre UK Ltd)</t>
  </si>
  <si>
    <t>40091211000001109</t>
  </si>
  <si>
    <t>Cefotaxime 2g powder for solution for injection (Reig Jofre UK Ltd) 10 vials</t>
  </si>
  <si>
    <t>40750911000001104</t>
  </si>
  <si>
    <t>Cefotaxime 2g powder for solution for injection vials (Kent Pharma (UK) Ltd)</t>
  </si>
  <si>
    <t>40751011000001107</t>
  </si>
  <si>
    <t>Cefotaxime 2g powder for solution for injection (Kent Pharma (UK) Ltd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40536411000001106</t>
  </si>
  <si>
    <t>Hydrochlorothiazide 25mg 28 tablets</t>
  </si>
  <si>
    <t>40536611000001109</t>
  </si>
  <si>
    <t>Hydrochlorothiazide 25mg 100 tablets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Part VIIID Drug Tariff Special Order)</t>
  </si>
  <si>
    <t>20529011000001108</t>
  </si>
  <si>
    <t>Hydrochlorothiazide 25mg (Part VIIID Drug Tariff Special Order) 1 tablet</t>
  </si>
  <si>
    <t>40536511000001105</t>
  </si>
  <si>
    <t>Hydrochlorothiazide 25mg (Part VIIID Drug Tariff Special Order) 28 tablets</t>
  </si>
  <si>
    <t>40536711000001100</t>
  </si>
  <si>
    <t>Hydrochlorothiazide 25mg (Part VIIID Drug Tariff Special Order) 100 tablets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1001010ADBHAAAB</t>
  </si>
  <si>
    <t>Galpharm Rapid Ibuprofen lysine 342mg tablets</t>
  </si>
  <si>
    <t>40910911000001100</t>
  </si>
  <si>
    <t>Galpharm Rapid Ibuprofen lysine 342mg tablets (Galpharm International Ltd)</t>
  </si>
  <si>
    <t>40911011000001108</t>
  </si>
  <si>
    <t>Galpharm Rapid Ibuprofen lysine 342mg (Galpharm International Ltd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101021C0BNAAAF</t>
  </si>
  <si>
    <t>Galpharm Peppermint Antacid tablets</t>
  </si>
  <si>
    <t>41260111000001106</t>
  </si>
  <si>
    <t>Galpharm Peppermint Antacid tablets (Galpharm International Ltd)</t>
  </si>
  <si>
    <t>41260211000001100</t>
  </si>
  <si>
    <t>Galpharm Peppermint Antacid (Galpharm International Ltd) 24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40533111000001106</t>
  </si>
  <si>
    <t>Probenecid 500mg 5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Part VIIID Drug Tariff Special Order)</t>
  </si>
  <si>
    <t>15877911000001108</t>
  </si>
  <si>
    <t>Probenecid 500mg (Part VIIID Drug Tariff Special Order) 1 tablet</t>
  </si>
  <si>
    <t>40533211000001100</t>
  </si>
  <si>
    <t>Probenecid 500mg (Part VIIID Drug Tariff Special Order) 50 tablets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40960711000001101</t>
  </si>
  <si>
    <t>Atropine 1mg/10ml solution for injection pre-filled syringes (Accord Healthcare Ltd)</t>
  </si>
  <si>
    <t>40960811000001109</t>
  </si>
  <si>
    <t>Atropine 1mg/10ml solution for injection pre-filled (Accord Healthcare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407010ABBGACAB</t>
  </si>
  <si>
    <t>Galpharm Max Strength Cold &amp; Flu Lemon oral powder sachets</t>
  </si>
  <si>
    <t>41324311000001103</t>
  </si>
  <si>
    <t>Galpharm Max Strength Cold &amp; Flu Lemon oral powder sachets (Galpharm International Ltd)</t>
  </si>
  <si>
    <t>41324511000001109</t>
  </si>
  <si>
    <t>Galpharm Max Strength Cold &amp; Flu Lemon oral powder (Galpharm International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40922511000001104</t>
  </si>
  <si>
    <t>Foscarnet sodium 6g/250ml solution for infusion bottles (Tillomed Laboratories Ltd)</t>
  </si>
  <si>
    <t>40922611000001100</t>
  </si>
  <si>
    <t>Foscarnet sodium 6g/250ml solution for infusion (Tillomed Laboratories Ltd) 1 bottle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Brands Ltd)</t>
  </si>
  <si>
    <t>4606811000001105</t>
  </si>
  <si>
    <t>DDD medicated (Dendron Brands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Brands Ltd)</t>
  </si>
  <si>
    <t>4607411000001105</t>
  </si>
  <si>
    <t>DDD medicated (Dendron Brands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Gedeon Richter (UK) Ltd)</t>
  </si>
  <si>
    <t>4608811000001106</t>
  </si>
  <si>
    <t>Evra transdermal (Gedeon Richter (UK)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Brands Ltd)</t>
  </si>
  <si>
    <t>4608711000001103</t>
  </si>
  <si>
    <t>Toepedo (Dendron Brands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iomed Developments Ltd)</t>
  </si>
  <si>
    <t>4609511000001102</t>
  </si>
  <si>
    <t>Happinose 0.3% (Diomed Developments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Brands Ltd)</t>
  </si>
  <si>
    <t>4613511000001101</t>
  </si>
  <si>
    <t>Medijel oromucosal (Dendron Brands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Brands Ltd)</t>
  </si>
  <si>
    <t>4613811000001103</t>
  </si>
  <si>
    <t>Medijel (Dendron Brands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Viatris UK Healthcare Ltd)</t>
  </si>
  <si>
    <t>36891011000001109</t>
  </si>
  <si>
    <t>Olmesartan medoxomil 10mg (Viatris UK Healthcare Ltd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Viatris UK Healthcare Ltd)</t>
  </si>
  <si>
    <t>36891211000001104</t>
  </si>
  <si>
    <t>Olmesartan medoxomil 20mg (Viatris UK Healthcare Ltd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Viatris UK Healthcare Ltd)</t>
  </si>
  <si>
    <t>36891711000001106</t>
  </si>
  <si>
    <t>Olmesartan medoxomil 40mg (Viatris UK Healthcare Ltd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Viatris UK Healthcare Ltd)</t>
  </si>
  <si>
    <t>33604811000001102</t>
  </si>
  <si>
    <t>Memantine 10mg/ml oral solution sugar (Viatris UK Healthcare Ltd) 50 mls</t>
  </si>
  <si>
    <t>33605211000001102</t>
  </si>
  <si>
    <t>Memantine 10mg/ml oral solution sugar (Viatris UK Healthcare Ltd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41207311000001105</t>
  </si>
  <si>
    <t>Memantine 10mg/ml oral solution sugar free (Macleods Pharma UK Ltd)</t>
  </si>
  <si>
    <t>41213511000001107</t>
  </si>
  <si>
    <t>Memantine 10mg/ml oral solution sugar (Macleods Pharma UK Ltd) 50 mls</t>
  </si>
  <si>
    <t>41217211000001100</t>
  </si>
  <si>
    <t>Memantine 10mg/ml oral solution sugar (Macleods Pharma UK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 (UK) Ltd)</t>
  </si>
  <si>
    <t>36640611000001105</t>
  </si>
  <si>
    <t>Oxycodone 10mg/1ml solution for injection (Kent Pharma (UK)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40517411000001104</t>
  </si>
  <si>
    <t>Calcium folinate 350mg/35ml solution for injection (Fresenius Kabi Ltd) 1 vial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 (UK) Ltd)</t>
  </si>
  <si>
    <t>36641411000001103</t>
  </si>
  <si>
    <t>Oxycodone 20mg/2ml solution for injection (Kent Pharma (UK)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40755511000001101</t>
  </si>
  <si>
    <t>Milrinone 10mg/10ml solution for infusion ampoules (Macure Pharma UK Ltd)</t>
  </si>
  <si>
    <t>40755611000001102</t>
  </si>
  <si>
    <t>Milrinone 10mg/10ml solution for infusion (Macure Pharma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Reckitt Benckiser Healthcare (UK) Ltd)</t>
  </si>
  <si>
    <t>4656211000001100</t>
  </si>
  <si>
    <t>Paramol (Reckitt Benckiser Healthcare (UK) Ltd) 12 tablets</t>
  </si>
  <si>
    <t>4656311000001108</t>
  </si>
  <si>
    <t>Paramol (Reckitt Benckiser Healthcare (UK) Ltd) 24 tablets</t>
  </si>
  <si>
    <t>4656411000001101</t>
  </si>
  <si>
    <t>Paramol (Reckitt Benckiser Healthcare (UK) Ltd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Viatris UK Healthcare Ltd)</t>
  </si>
  <si>
    <t>4657611000001101</t>
  </si>
  <si>
    <t>Dalmane 15mg (Viatris UK Healthcare Ltd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Viatris UK Healthcare Ltd)</t>
  </si>
  <si>
    <t>4658011000001109</t>
  </si>
  <si>
    <t>Dalmane 30mg (Viatris UK Healthcare Ltd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 Genzyme)</t>
  </si>
  <si>
    <t>4658211000001104</t>
  </si>
  <si>
    <t>Aldurazyme 500units/5ml concentrate for solution for infusion (Sanofi Genzyme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Viatris UK Healthcare Ltd)</t>
  </si>
  <si>
    <t>4658611000001102</t>
  </si>
  <si>
    <t>Xanax 250microgram (Viatris UK Healthcare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Scholl's Wellness Company Ltd)</t>
  </si>
  <si>
    <t>23662111000001103</t>
  </si>
  <si>
    <t>Scholl Seal and Heal verruca removal (Scholl's Wellness Company Ltd) 10 mls</t>
  </si>
  <si>
    <t>4770911000001103</t>
  </si>
  <si>
    <t>Scholl Seal and Heal verruca removal (Scholl's Wellness Company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Viatris UK Healthcare Ltd)</t>
  </si>
  <si>
    <t>4659511000001107</t>
  </si>
  <si>
    <t>Xanax 500microgram (Viatris UK Healthcare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Viatris UK Healthcare Ltd)</t>
  </si>
  <si>
    <t>37826311000001105</t>
  </si>
  <si>
    <t>Finasteride 1mg (Viatris UK Healthcare Ltd) 28 tablets</t>
  </si>
  <si>
    <t>37826411000001103</t>
  </si>
  <si>
    <t>Finasteride 1mg (Viatris UK Healthcare Ltd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40654111000001103</t>
  </si>
  <si>
    <t>Finasteride 1mg (A A H Pharmaceuticals Ltd) 84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40324711000001105</t>
  </si>
  <si>
    <t>Finasteride 1mg (Medihealth (Northern) Ltd) 84 tablets</t>
  </si>
  <si>
    <t>40819611000001107</t>
  </si>
  <si>
    <t>Finasteride 1mg tablets (Alliance Healthcare (Distribution) Ltd)</t>
  </si>
  <si>
    <t>40819711000001103</t>
  </si>
  <si>
    <t>Finasteride 1mg (Alliance Healthcare (Distribution) Ltd) 28 tablets</t>
  </si>
  <si>
    <t>40819811000001106</t>
  </si>
  <si>
    <t>Finasteride 1mg (Alliance Healthcare (Distribution) Ltd) 84 tablets</t>
  </si>
  <si>
    <t>40836211000001108</t>
  </si>
  <si>
    <t>Finasteride 1mg tablets (Bristol Laboratories Ltd)</t>
  </si>
  <si>
    <t>40836311000001100</t>
  </si>
  <si>
    <t>Finasteride 1mg (Bristol Laboratories Ltd) 28 tablets</t>
  </si>
  <si>
    <t>41187711000001108</t>
  </si>
  <si>
    <t>Finasteride 1mg tablets (Amarox Ltd)</t>
  </si>
  <si>
    <t>41187811000001100</t>
  </si>
  <si>
    <t>Finasteride 1mg (Amarox Ltd) 28 tablets</t>
  </si>
  <si>
    <t>41187911000001105</t>
  </si>
  <si>
    <t>Finasteride 1mg (Amarox Ltd) 84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41336311000001107</t>
  </si>
  <si>
    <t>Minoxidil 5% solution (Careforsons Ltd)</t>
  </si>
  <si>
    <t>41336411000001100</t>
  </si>
  <si>
    <t>Minoxidil 5% (Careforsons Ltd) 60 mls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40519911000001100</t>
  </si>
  <si>
    <t>Levobupivacaine 75mg/10ml solution for injection ampoules (Altan Pharma Ltd)</t>
  </si>
  <si>
    <t>40520011000001103</t>
  </si>
  <si>
    <t>Levobupivacaine 75mg/10ml solution for injection (Altan Pharma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Viatris UK Healthcare Ltd)</t>
  </si>
  <si>
    <t>4686711000001101</t>
  </si>
  <si>
    <t>EpiPen Jr. 150micrograms/0.3ml (1 in 2,000) solution for injection (Viatris UK Healthcare Ltd) 1 pre-filled disposable injection</t>
  </si>
  <si>
    <t>9165211000001102</t>
  </si>
  <si>
    <t>EpiPen Jr. 150micrograms/0.3ml (1 in 2,000) solution for injection (Viatris UK Healthcare Ltd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40515411000001105</t>
  </si>
  <si>
    <t>Steriflex No.7 glucose 10% infusion 500ml (Fresenius Kabi Ltd) 20 bags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40515911000001102</t>
  </si>
  <si>
    <t>Glucose 20% infusion 500ml 20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40516011000001105</t>
  </si>
  <si>
    <t>Steriflex No.31 glucose 20% infusion 500ml (Fresenius Kabi Ltd) 20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902021G0BGAAA3</t>
  </si>
  <si>
    <t>Glucose 5% infusion 100ml Freeflex bags</t>
  </si>
  <si>
    <t>40549911000001108</t>
  </si>
  <si>
    <t>Glucose 5% infusion 100ml Freeflex bags (Fresenius Kabi Ltd)</t>
  </si>
  <si>
    <t>40550011000001104</t>
  </si>
  <si>
    <t>Glucose 5% infusion 100ml Freeflex (Fresenius Kabi Ltd) 1 bag</t>
  </si>
  <si>
    <t>40550111000001103</t>
  </si>
  <si>
    <t>Glucose 5% infusion 100ml Freeflex (Fresenius Kabi Ltd) 5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Viatris UK Healthcare Ltd)</t>
  </si>
  <si>
    <t>17520411000001103</t>
  </si>
  <si>
    <t>Irinotecan 100mg/5ml concentrate for solution for infusion (Viatris UK Healthcare Ltd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40517511000001100</t>
  </si>
  <si>
    <t>Steriflex No.3 glucose 5% / sodium chloride 0.9% infusion 500ml (Fresenius Kabi Ltd) 20 bags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heramex HQ UK Ltd)</t>
  </si>
  <si>
    <t>4710311000001105</t>
  </si>
  <si>
    <t>FemSeven Sequi Phase 2 (Theramex HQ UK Ltd) 2 patchs</t>
  </si>
  <si>
    <t>4710411000001103</t>
  </si>
  <si>
    <t>FemSeven Sequi Phase 2 (Theramex HQ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Regen Medical Ltd)</t>
  </si>
  <si>
    <t>37154111000001106</t>
  </si>
  <si>
    <t>Silverlon Flex dressing 10cm x 10cm (Regen Medical Ltd) 1 dressing</t>
  </si>
  <si>
    <t>37154211000001100</t>
  </si>
  <si>
    <t>Silverlon Flex dressing 10cm x 10cm (Regen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Regen Medical Ltd)</t>
  </si>
  <si>
    <t>37154811000001104</t>
  </si>
  <si>
    <t>Silverlon Flex dressing 10cm x 20cm (Regen Medical Ltd) 1 dressing</t>
  </si>
  <si>
    <t>37155011000001109</t>
  </si>
  <si>
    <t>Silverlon Flex dressing 10cm x 20cm (Regen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40861211000001105</t>
  </si>
  <si>
    <t>Lidocaine 100mg/10ml (1%) solution for injection pre-filled 10 pre-filled disposable injections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40861311000001102</t>
  </si>
  <si>
    <t>Lidocaine 100mg/10ml (1%) solution for injection pre-filled syringes (Aguettant Ltd)</t>
  </si>
  <si>
    <t>40861411000001109</t>
  </si>
  <si>
    <t>Lidocaine 100mg/10ml (1%) solution for injection pre-filled (Aguettant Ltd) 10 pre-filled disposable injections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Viatris UK Healthcare Ltd)</t>
  </si>
  <si>
    <t>4719511000001107</t>
  </si>
  <si>
    <t>EpiPen 300micrograms/0.3ml (1 in 1,000) solution for injection (Viatris UK Healthcare Ltd) 1 pre-filled disposable injection</t>
  </si>
  <si>
    <t>9165011000001107</t>
  </si>
  <si>
    <t>EpiPen 300micrograms/0.3ml (1 in 1,000) solution for injection (Viatris UK Healthcare Ltd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Viatris UK Healthcare Ltd)</t>
  </si>
  <si>
    <t>10519211000001107</t>
  </si>
  <si>
    <t>Granisetron 2mg (Viatris UK Healthcare Ltd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40517111000001109</t>
  </si>
  <si>
    <t>Calcium folinate 100mg/10ml solution for injection (Fresenius Kabi Ltd) 1 vial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0516211000001100</t>
  </si>
  <si>
    <t>Calcium folinate 50mg/5ml solution for injection 10 vials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40516411000001101</t>
  </si>
  <si>
    <t>Calcium folinate 50mg/5ml solution for injection vials (Fresenius Kabi Ltd)</t>
  </si>
  <si>
    <t>40516511000001102</t>
  </si>
  <si>
    <t>Calcium folinate 50mg/5ml solution for injection (Fresenius Kabi Ltd) 1 vial</t>
  </si>
  <si>
    <t>40516611000001103</t>
  </si>
  <si>
    <t>Calcium folinate 50mg/5ml solution for injection (Fresenius Kabi Ltd) 10 vials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solution for injection vials</t>
  </si>
  <si>
    <t>323880005</t>
  </si>
  <si>
    <t>4739711000001105</t>
  </si>
  <si>
    <t>Cefuroxime 250mg powder for solution for injection 1 vial</t>
  </si>
  <si>
    <t>4739911000001107</t>
  </si>
  <si>
    <t>Cefuroxime 250mg powder for solution for injection 5 vials</t>
  </si>
  <si>
    <t>18755411000001101</t>
  </si>
  <si>
    <t>Cefuroxime 250mg powder for solution for injection 10 vials</t>
  </si>
  <si>
    <t>4740011000001101</t>
  </si>
  <si>
    <t>Cefuroxime 250mg powder for solution for injection vials (A A H Pharmaceuticals Ltd)</t>
  </si>
  <si>
    <t>4740111000001100</t>
  </si>
  <si>
    <t>Cefuroxime 250mg powder for solution for injection (A A H Pharmaceuticals Ltd) 1 vial</t>
  </si>
  <si>
    <t>18756111000001100</t>
  </si>
  <si>
    <t>Cefuroxime 250mg powder for solution for injection (A A H Pharmaceuticals Ltd) 10 vials</t>
  </si>
  <si>
    <t>0501021J0BBAAAA</t>
  </si>
  <si>
    <t>Zinacef 250mg powder for solution for injection vials</t>
  </si>
  <si>
    <t>4740211000001106</t>
  </si>
  <si>
    <t>Zinacef 250mg powder for solution for injection vials (Sandoz Ltd)</t>
  </si>
  <si>
    <t>4740311000001103</t>
  </si>
  <si>
    <t>Zinacef 250mg powder for solution for injection (Sandoz Ltd) 5 vials</t>
  </si>
  <si>
    <t>0501021J0BCAAAA</t>
  </si>
  <si>
    <t>Britacef 250mg powder for solution for injection vials</t>
  </si>
  <si>
    <t>11775211000001105</t>
  </si>
  <si>
    <t>Britacef 250mg powder for solution for injection vials (Genus Pharmaceuticals Ltd)</t>
  </si>
  <si>
    <t>11775311000001102</t>
  </si>
  <si>
    <t>Britacef 250mg powder for solution for injection (Genus Pharmaceuticals Ltd) 1 vial</t>
  </si>
  <si>
    <t>34751411000001101</t>
  </si>
  <si>
    <t>Cefuroxime 250mg powder for solution for injection vials (Bowmed Ibisqus Ltd)</t>
  </si>
  <si>
    <t>34751511000001102</t>
  </si>
  <si>
    <t>Cefuroxime 250mg powder for solution for injection (Bowmed Ibisqus Ltd) 10 vials</t>
  </si>
  <si>
    <t>36754511000001105</t>
  </si>
  <si>
    <t>Cefuroxime 250mg powder for solution for injection vials (Stragen UK Ltd)</t>
  </si>
  <si>
    <t>36754711000001100</t>
  </si>
  <si>
    <t>Cefuroxime 250mg powder for solution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40482911000001100</t>
  </si>
  <si>
    <t>Heparin sodium 5,000units/5ml solution for injection vials (ROVI Biotech Ltd)</t>
  </si>
  <si>
    <t>40483011000001108</t>
  </si>
  <si>
    <t>Heparin sodium 5,000units/5ml solution for injection (ROVI Biotech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0902021G0BGADBD</t>
  </si>
  <si>
    <t>Glucose 5% infusion 1litre Freeflex bags</t>
  </si>
  <si>
    <t>40550811000001105</t>
  </si>
  <si>
    <t>Glucose 5% infusion 1litre Freeflex bags (Fresenius Kabi Ltd)</t>
  </si>
  <si>
    <t>40550911000001100</t>
  </si>
  <si>
    <t>Glucose 5% infusion 1litre Freeflex (Fresenius Kabi Ltd) 1 bag</t>
  </si>
  <si>
    <t>40551011000001108</t>
  </si>
  <si>
    <t>Glucose 5% infusion 1litre Freeflex (Fresenius Kabi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0478111000001109</t>
  </si>
  <si>
    <t>Midazolam 5mg/5ml solution for injection 5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40478211000001103</t>
  </si>
  <si>
    <t>Midazolam 5mg/5ml solution for injection ampoules (AS Kalceks)</t>
  </si>
  <si>
    <t>40478411000001104</t>
  </si>
  <si>
    <t>Midazolam 5mg/5ml solution for injection (AS Kalceks) 10 ampoules</t>
  </si>
  <si>
    <t>40478311000001106</t>
  </si>
  <si>
    <t>Midazolam 5mg/5ml solution for injection (AS Kalceks) 5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Atnahs Pharma UK Ltd)</t>
  </si>
  <si>
    <t>4753211000001104</t>
  </si>
  <si>
    <t>Leustat 10mg/10ml solution for infusion (Atnahs Pharma UK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Viatris UK Healthcare Ltd)</t>
  </si>
  <si>
    <t>17665311000001104</t>
  </si>
  <si>
    <t>Gemcitabine 1g powder for solution for infusion (Viatris UK Healthcare Ltd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Esteve Pharmaceuticals Ltd)</t>
  </si>
  <si>
    <t>4759711000001109</t>
  </si>
  <si>
    <t>HRF 100microgram powder and solvent for solution for injection (Esteve Pharmaceuticals Ltd) 1 vial</t>
  </si>
  <si>
    <t>19807411000001101</t>
  </si>
  <si>
    <t>Gonadorelin 100microgram powder and solvent for solution for injection vials (Esteve Pharmaceuticals Ltd)</t>
  </si>
  <si>
    <t>19807511000001102</t>
  </si>
  <si>
    <t>Gonadorelin 100microgram powder and solvent for solution for injection (Esteve Pharmaceutical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Viatris UK Healthcare Ltd)</t>
  </si>
  <si>
    <t>34783411000001106</t>
  </si>
  <si>
    <t>Bosentan 62.5mg (Viatris UK Healthcare Ltd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41141711000001107</t>
  </si>
  <si>
    <t>Bosentan 62.5mg tablets (Cipla EU Ltd)</t>
  </si>
  <si>
    <t>41141811000001104</t>
  </si>
  <si>
    <t>Bosentan 62.5mg (Cipla EU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Viatris UK Healthcare Ltd)</t>
  </si>
  <si>
    <t>34783711000001100</t>
  </si>
  <si>
    <t>Bosentan 125mg (Viatris UK Healthcare Ltd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41141911000001109</t>
  </si>
  <si>
    <t>Bosentan 125mg tablets (Cipla EU Ltd)</t>
  </si>
  <si>
    <t>41142011000001102</t>
  </si>
  <si>
    <t>Bosentan 125mg (Cipla EU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Viatris UK Healthcare Ltd)</t>
  </si>
  <si>
    <t>17665511000001105</t>
  </si>
  <si>
    <t>Gemcitabine 200mg powder for solution for infusion (Viatris UK Healthcare Ltd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Neon Healthcare Ltd)</t>
  </si>
  <si>
    <t>4785911000001100</t>
  </si>
  <si>
    <t>Etopophos 100mg powder for solution for injection (Neon Healthcare Ltd) 1 vial</t>
  </si>
  <si>
    <t>11777811000001101</t>
  </si>
  <si>
    <t>Etopophos 100mg powder for solution for injection (Neon Healthcare Ltd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Celltrion Healthcare UK Ltd)</t>
  </si>
  <si>
    <t>35326811000001100</t>
  </si>
  <si>
    <t>Herzuma 150mg powder for concentrate for solution for infusion (Celltrion Healthcare UK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Medigarments Ltd)</t>
  </si>
  <si>
    <t>21354211000001107</t>
  </si>
  <si>
    <t>Jobskin Alleviant medical stocking and compression liner size (Medigarments Ltd) 1 pack</t>
  </si>
  <si>
    <t>21354311000001104</t>
  </si>
  <si>
    <t>Jobskin Alleviant medical stocking and compression liner size II (Medigarments Ltd)</t>
  </si>
  <si>
    <t>21354411000001106</t>
  </si>
  <si>
    <t>21354511000001105</t>
  </si>
  <si>
    <t>Jobskin Alleviant medical stocking and compression liner size III (Medigarments Ltd)</t>
  </si>
  <si>
    <t>21354711000001100</t>
  </si>
  <si>
    <t>21354811000001108</t>
  </si>
  <si>
    <t>Jobskin Alleviant medical stocking and compression liner size IV (Medigarments Ltd)</t>
  </si>
  <si>
    <t>21354911000001103</t>
  </si>
  <si>
    <t>21355011000001103</t>
  </si>
  <si>
    <t>Jobskin Alleviant medical stocking and compression liner size V (Medigarments Ltd)</t>
  </si>
  <si>
    <t>21355111000001102</t>
  </si>
  <si>
    <t>21355211000001108</t>
  </si>
  <si>
    <t>Jobskin Alleviant medical stocking and compression liner size VI (Medigarments Ltd)</t>
  </si>
  <si>
    <t>21355311000001100</t>
  </si>
  <si>
    <t>21355411000001107</t>
  </si>
  <si>
    <t>Jobskin Alleviant medical stocking and compression liner size VII (Medigarments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39881911000001100</t>
  </si>
  <si>
    <t>Streptokinase 1.5million unit powder for solution for infusion vials (A A H Pharmaceuticals Ltd)</t>
  </si>
  <si>
    <t>39882011000001107</t>
  </si>
  <si>
    <t>Streptokinase 1.5million unit powder for solution for infusion (A A H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Neon Healthcare Ltd)</t>
  </si>
  <si>
    <t>4811911000001101</t>
  </si>
  <si>
    <t>Visudyne 15mg powder for solution for infusion (Neon Healthcare Ltd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902021S0BNAFBP</t>
  </si>
  <si>
    <t>Sodium chloride 0.18% / Glucose 4% inf 500ml Freeflex bags</t>
  </si>
  <si>
    <t>40581711000001104</t>
  </si>
  <si>
    <t>Sodium chloride 0.18% / Glucose 4% infusion 500ml Freeflex bags (Fresenius Kabi Ltd)</t>
  </si>
  <si>
    <t>40581811000001107</t>
  </si>
  <si>
    <t>Sodium chloride 0.18% / Glucose 4% infusion 500ml Freeflex (Fresenius Kabi Ltd) 1 bag</t>
  </si>
  <si>
    <t>40581911000001102</t>
  </si>
  <si>
    <t>Sodium chloride 0.18% / Glucose 4% infusion 500ml Freeflex (Fresenius Kabi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41216311000001105</t>
  </si>
  <si>
    <t>Linezolid 600mg/300ml infusion bags (Milpharm Ltd)</t>
  </si>
  <si>
    <t>41216711000001109</t>
  </si>
  <si>
    <t>Linezolid 600mg/300ml infusion (Milpharm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41241511000001104</t>
  </si>
  <si>
    <t>Itraconazole 250mg/25ml solution for infusion ampoules and diluent (Neon Healthcare Ltd)</t>
  </si>
  <si>
    <t>41241611000001100</t>
  </si>
  <si>
    <t>Itraconazole 250mg/25ml solution for infusion ampoules and (Neon Healthcare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Linepharma International Ltd)</t>
  </si>
  <si>
    <t>36864411000001101</t>
  </si>
  <si>
    <t>Mifepristone 200mg (Linepharma International Ltd) 1 tablet</t>
  </si>
  <si>
    <t>36864611000001103</t>
  </si>
  <si>
    <t>Mifepristone 200mg (Linepharma International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40754011000001105</t>
  </si>
  <si>
    <t>Flucloxacillin 250mg/5ml oral solution (Milpharm Ltd)</t>
  </si>
  <si>
    <t>40754111000001106</t>
  </si>
  <si>
    <t>Flucloxacillin 250mg/5ml oral (Milpharm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40816211000001101</t>
  </si>
  <si>
    <t>Carmustine 100mg powder and solvent for concentrate for solution for infusion vials (Sovereign Medical Ltd)</t>
  </si>
  <si>
    <t>40816311000001109</t>
  </si>
  <si>
    <t>Carmustine 100mg powder and solvent for concentrate for solution for infusion (Sovereign Medical Ltd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 Genzyme)</t>
  </si>
  <si>
    <t>4845511000001101</t>
  </si>
  <si>
    <t>Fasturtec 1.5mg powder and solvent for solution for infusion (Sanofi Genzyme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 Genzyme)</t>
  </si>
  <si>
    <t>4845811000001103</t>
  </si>
  <si>
    <t>Fasturtec 7.5mg powder and solvent for solution for infusion (Sanofi Genzyme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Viatris UK Healthcare Ltd)</t>
  </si>
  <si>
    <t>34611411000001101</t>
  </si>
  <si>
    <t>Caspofungin 50mg powder for concentrate for solution for infusion (Viatris UK Healthcare Ltd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Viatris UK Healthcare Ltd)</t>
  </si>
  <si>
    <t>34616111000001102</t>
  </si>
  <si>
    <t>Caspofungin 70mg powder for concentrate for solution for infusion (Viatris UK Healthcare Ltd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Viatris UK Healthcare Ltd)</t>
  </si>
  <si>
    <t>33589911000001103</t>
  </si>
  <si>
    <t>Cisatracurium besilate 20mg/10ml solution for injection (Viatris UK Healthcare Ltd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Viatris UK Healthcare Ltd)</t>
  </si>
  <si>
    <t>33590411000001102</t>
  </si>
  <si>
    <t>Cisatracurium besilate 150mg/30ml solution for injection (Viatris UK Healthcare Ltd) 1 vial</t>
  </si>
  <si>
    <t>39338111000001102</t>
  </si>
  <si>
    <t>Cisatracurium besilate 150mg/30ml solution for injection (Viatris UK Healthcare Ltd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Viatris UK Healthcare Ltd)</t>
  </si>
  <si>
    <t>16668311000001107</t>
  </si>
  <si>
    <t>Epirubicin 10mg/5ml solution for injection (Viatris UK Healthcare Ltd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Viatris UK Healthcare Ltd)</t>
  </si>
  <si>
    <t>16667811000001102</t>
  </si>
  <si>
    <t>Epirubicin 50mg/25ml solution for injection (Viatris UK Healthcare Ltd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902021G0BGABAU</t>
  </si>
  <si>
    <t>Glucose 5% infusion 250ml Freeflex bags</t>
  </si>
  <si>
    <t>40550211000001109</t>
  </si>
  <si>
    <t>Glucose 5% infusion 250ml Freeflex bags (Fresenius Kabi Ltd)</t>
  </si>
  <si>
    <t>40550311000001101</t>
  </si>
  <si>
    <t>Glucose 5% infusion 250ml Freeflex (Fresenius Kabi Ltd) 1 bag</t>
  </si>
  <si>
    <t>40550411000001108</t>
  </si>
  <si>
    <t>Glucose 5% infusion 250ml Freeflex (Fresenius Kabi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BGACBC</t>
  </si>
  <si>
    <t>Glucose 5% infusion 500ml Freeflex bags</t>
  </si>
  <si>
    <t>40550511000001107</t>
  </si>
  <si>
    <t>Glucose 5% infusion 500ml Freeflex bags (Fresenius Kabi Ltd)</t>
  </si>
  <si>
    <t>40550611000001106</t>
  </si>
  <si>
    <t>Glucose 5% infusion 500ml Freeflex (Fresenius Kabi Ltd) 1 bag</t>
  </si>
  <si>
    <t>40550711000001102</t>
  </si>
  <si>
    <t>Glucose 5% infusion 500ml Freeflex (Fresenius Kabi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Viatris UK Healthcare Ltd)</t>
  </si>
  <si>
    <t>16630511000001107</t>
  </si>
  <si>
    <t>Mirtazapine 30mg orodispersible (Viatris UK Healthcare Ltd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41079411000001106</t>
  </si>
  <si>
    <t>Steriflex No.13 potassium chloride 0.15% (potassium 10mmol/500ml) / glucose 5% infusion 500ml (Fresenius Kabi Ltd) 20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infusion 500ml polyethylene bottles</t>
  </si>
  <si>
    <t>4864411000001107</t>
  </si>
  <si>
    <t>Sodium bicarbonate 1.26% infusion 500ml polyethylene 1 bottle</t>
  </si>
  <si>
    <t>9367111000001108</t>
  </si>
  <si>
    <t>Sodium bicarbonate 1.26% infusion 500ml polyethylene 12 bottles</t>
  </si>
  <si>
    <t>0902021Q0BBACAY</t>
  </si>
  <si>
    <t>Polyfusor sodium bicarbonate 1.26% infusion 500ml bottles</t>
  </si>
  <si>
    <t>4864511000001106</t>
  </si>
  <si>
    <t>Polyfusor sodium bicarbonate 1.26% infusion 500ml bottles (Fresenius Kabi Ltd)</t>
  </si>
  <si>
    <t>4864611000001105</t>
  </si>
  <si>
    <t>Polyfusor sodium bicarbonate 1.26% infusion 500ml (Fresenius Kabi Ltd) 1 bottle</t>
  </si>
  <si>
    <t>9367211000001102</t>
  </si>
  <si>
    <t>Polyfusor sodium bicarbonate 1.26% infusion 500ml (Fresenius Kabi Ltd) 12 bottles</t>
  </si>
  <si>
    <t>0902021Q0AAA1A1</t>
  </si>
  <si>
    <t>Sodium bicarbonate 2.74% inf 500ml polyethylene bottles</t>
  </si>
  <si>
    <t>4871011000001108</t>
  </si>
  <si>
    <t>Sodium bicarbonate 2.74% infusion 500ml polyethylene bottles</t>
  </si>
  <si>
    <t>4865711000001102</t>
  </si>
  <si>
    <t>Sodium bicarbonate 2.74% infusion 500ml polyethylene 1 bottle</t>
  </si>
  <si>
    <t>9372911000001102</t>
  </si>
  <si>
    <t>Sodium bicarbonate 2.74% infusion 500ml polyethylene 12 bottles</t>
  </si>
  <si>
    <t>0902021Q0BBAFA1</t>
  </si>
  <si>
    <t>Polyfusor sodium bicarbonate 2.74% infusion 500ml bottles</t>
  </si>
  <si>
    <t>4865811000001105</t>
  </si>
  <si>
    <t>Polyfusor sodium bicarbonate 2.74% infusion 500ml bottles (Fresenius Kabi Ltd)</t>
  </si>
  <si>
    <t>4865911000001100</t>
  </si>
  <si>
    <t>Polyfusor sodium bicarbonate 2.74% infusion 500ml (Fresenius Kabi Ltd) 1 bottle</t>
  </si>
  <si>
    <t>9373011000001105</t>
  </si>
  <si>
    <t>Polyfusor sodium bicarbonate 2.74% infusion 500ml (Fresenius Kabi Ltd) 12 bottles</t>
  </si>
  <si>
    <t>0902021Q0AABXBX</t>
  </si>
  <si>
    <t>Sodium bicarbonate 4.2% inf 500ml polyethylene bottles</t>
  </si>
  <si>
    <t>4871211000001103</t>
  </si>
  <si>
    <t>Sodium bicarbonate 4.2% infusion 500ml polyethylene bottles</t>
  </si>
  <si>
    <t>4866011000001108</t>
  </si>
  <si>
    <t>Sodium bicarbonate 4.2% infusion 500ml polyethylene 1 bottle</t>
  </si>
  <si>
    <t>9367811000001101</t>
  </si>
  <si>
    <t>Sodium bicarbonate 4.2% infusion 500ml polyethylene 12 bottles</t>
  </si>
  <si>
    <t>0902021Q0BBABBX</t>
  </si>
  <si>
    <t>Polyfusor sodium bicarbonate 4.2% infusion 500ml bottles</t>
  </si>
  <si>
    <t>4866111000001109</t>
  </si>
  <si>
    <t>Polyfusor sodium bicarbonate 4.2% infusion 500ml bottles (Fresenius Kabi Ltd)</t>
  </si>
  <si>
    <t>4866211000001103</t>
  </si>
  <si>
    <t>Polyfusor sodium bicarbonate 4.2% infusion 500ml (Fresenius Kabi Ltd) 1 bottle</t>
  </si>
  <si>
    <t>9367911000001106</t>
  </si>
  <si>
    <t>Polyfusor sodium bicarbonate 4.2%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sodium chloride 0.18% infusion 500ml bottles</t>
  </si>
  <si>
    <t>4867011000001106</t>
  </si>
  <si>
    <t>Polyfusor sodium chloride 0.18% infusion 500ml bottles (Fresenius Kabi Ltd)</t>
  </si>
  <si>
    <t>4867111000001107</t>
  </si>
  <si>
    <t>Polyfusor sodium chloride 0.18% infusion 500ml (Fresenius Kabi Ltd) 1 bottle</t>
  </si>
  <si>
    <t>9370511000001108</t>
  </si>
  <si>
    <t>Polyfusor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40515311000001103</t>
  </si>
  <si>
    <t>Steriflex No.2 sodium chloride 0.45% infusion 500ml (Fresenius Kabi Ltd) 20 bags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infusion 500ml polyethylene bottles</t>
  </si>
  <si>
    <t>4870311000001101</t>
  </si>
  <si>
    <t>Sodium bicarbonate 1.4% infusion 500ml polyethylene 1 bottle</t>
  </si>
  <si>
    <t>9367511000001104</t>
  </si>
  <si>
    <t>Sodium bicarbonate 1.4% infusion 500ml polyethylene 12 bottles</t>
  </si>
  <si>
    <t>0902021Q0BBADBW</t>
  </si>
  <si>
    <t>Polyfusor sodium bicarbonate 1.4% infusion 500ml bottles</t>
  </si>
  <si>
    <t>4870411000001108</t>
  </si>
  <si>
    <t>Polyfusor sodium bicarbonate 1.4% infusion 500ml bottles (Fresenius Kabi Ltd)</t>
  </si>
  <si>
    <t>4870511000001107</t>
  </si>
  <si>
    <t>Polyfusor sodium bicarbonate 1.4% infusion 500ml (Fresenius Kabi Ltd) 1 bottle</t>
  </si>
  <si>
    <t>9367611000001100</t>
  </si>
  <si>
    <t>Polyfusor sodium bicarbonate 1.4%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odium chloride 1.8% infusion 500ml bottles</t>
  </si>
  <si>
    <t>4875411000001101</t>
  </si>
  <si>
    <t>Polyfusor sodium chloride 1.8% infusion 500ml bottles (Fresenius Kabi Ltd)</t>
  </si>
  <si>
    <t>4875511000001102</t>
  </si>
  <si>
    <t>Polyfusor sodium chloride 1.8% infusion 500ml (Fresenius Kabi Ltd) 1 bottle</t>
  </si>
  <si>
    <t>9371611000001102</t>
  </si>
  <si>
    <t>Polyfusor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odium chloride 5% infusion 500ml bottles</t>
  </si>
  <si>
    <t>4875711000001107</t>
  </si>
  <si>
    <t>Polyfusor sodium chloride 5% infusion 500ml bottles (Fresenius Kabi Ltd)</t>
  </si>
  <si>
    <t>4875811000001104</t>
  </si>
  <si>
    <t>Polyfusor sodium chloride 5% infusion 500ml (Fresenius Kabi Ltd) 1 bottle</t>
  </si>
  <si>
    <t>9372111000001100</t>
  </si>
  <si>
    <t>Polyfusor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odium chloride 2.7% infusion 500ml bottles</t>
  </si>
  <si>
    <t>4876011000001101</t>
  </si>
  <si>
    <t>Polyfusor sodium chloride 2.7% infusion 500ml bottles (Fresenius Kabi Ltd)</t>
  </si>
  <si>
    <t>4876111000001100</t>
  </si>
  <si>
    <t>Polyfusor sodium chloride 2.7% infusion 500ml (Fresenius Kabi Ltd) 1 bottle</t>
  </si>
  <si>
    <t>9371911000001108</t>
  </si>
  <si>
    <t>Polyfusor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0902021S0BNAACQ</t>
  </si>
  <si>
    <t>Sodium chloride 0.9% infusion 50ml Freeflex bags</t>
  </si>
  <si>
    <t>40544811000001102</t>
  </si>
  <si>
    <t>Sodium chloride 0.9% infusion 50ml Freeflex bags (Fresenius Kabi Ltd)</t>
  </si>
  <si>
    <t>40544911000001107</t>
  </si>
  <si>
    <t>Sodium chloride 0.9% infusion 50ml Freeflex (Fresenius Kabi Ltd) 1 bag</t>
  </si>
  <si>
    <t>40545011000001107</t>
  </si>
  <si>
    <t>Sodium chloride 0.9% infusion 50ml Freeflex (Fresenius Kabi Ltd) 6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 Genzyme)</t>
  </si>
  <si>
    <t>4878011000001102</t>
  </si>
  <si>
    <t>Cerezyme 400unit powder for concentrate for solution for infusion (Sanofi Genzyme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0902021S0BNADAY</t>
  </si>
  <si>
    <t>Sodium chloride 0.9% infusion 500ml Freeflex bags</t>
  </si>
  <si>
    <t>40546011000001103</t>
  </si>
  <si>
    <t>Sodium chloride 0.9% infusion 500ml Freeflex bags (Fresenius Kabi Ltd)</t>
  </si>
  <si>
    <t>40546311000001100</t>
  </si>
  <si>
    <t>Sodium chloride 0.9% infusion 500ml Freeflex (Fresenius Kabi Ltd) 1 bag</t>
  </si>
  <si>
    <t>40546511000001106</t>
  </si>
  <si>
    <t>Sodium chloride 0.9% infusion 500ml Freeflex (Fresenius Kabi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40586211000001103</t>
  </si>
  <si>
    <t>Lidocaine 200mg/10ml (2%) solution for injection 10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0586311000001106</t>
  </si>
  <si>
    <t>Lidocaine 200mg/10ml (2%) solution for injection Mini-Plasco (B.Braun Medical Ltd) 10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40544411000001104</t>
  </si>
  <si>
    <t>Lidocaine 200mg/10ml (2%) solution for injection ampoules (Fresenius Kabi Ltd)</t>
  </si>
  <si>
    <t>40544511000001100</t>
  </si>
  <si>
    <t>Lidocaine 200mg/10ml (2%) solution for injection (Fresenius Kabi Ltd) 20 ampoules</t>
  </si>
  <si>
    <t>40993411000001101</t>
  </si>
  <si>
    <t>Lidocaine 200mg/10ml (2%) solution for injection ampoules (Kent Pharma (UK) Ltd)</t>
  </si>
  <si>
    <t>40993711000001107</t>
  </si>
  <si>
    <t>Lidocaine 200mg/10ml (2%) solution for injection (Kent Pharma (UK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2021S0BNACA2</t>
  </si>
  <si>
    <t>Sodium chloride 0.9% infusion 250ml Freeflex bags</t>
  </si>
  <si>
    <t>40545411000001103</t>
  </si>
  <si>
    <t>Sodium chloride 0.9% infusion 250ml Freeflex bags (Fresenius Kabi Ltd)</t>
  </si>
  <si>
    <t>40545511000001104</t>
  </si>
  <si>
    <t>Sodium chloride 0.9% infusion 250ml Freeflex (Fresenius Kabi Ltd) 1 bag</t>
  </si>
  <si>
    <t>40545711000001109</t>
  </si>
  <si>
    <t>Sodium chloride 0.9% infusion 250ml Freeflex (Fresenius Kabi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S0BNAEAZ</t>
  </si>
  <si>
    <t>Sodium chloride 0.9% infusion 1litre Freeflex bags</t>
  </si>
  <si>
    <t>40546611000001105</t>
  </si>
  <si>
    <t>Sodium chloride 0.9% infusion 1litre Freeflex bags (Fresenius Kabi Ltd)</t>
  </si>
  <si>
    <t>40546711000001101</t>
  </si>
  <si>
    <t>Sodium chloride 0.9% infusion 1litre Freeflex (Fresenius Kabi Ltd) 1 bag</t>
  </si>
  <si>
    <t>40546811000001109</t>
  </si>
  <si>
    <t>Sodium chloride 0.9% infusion 1litre Freeflex (Fresenius Kabi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902021S0BNABCJ</t>
  </si>
  <si>
    <t>Sodium chloride 0.9% infusion 100ml Freeflex bags</t>
  </si>
  <si>
    <t>40545111000001108</t>
  </si>
  <si>
    <t>Sodium chloride 0.9% infusion 100ml Freeflex bags (Fresenius Kabi Ltd)</t>
  </si>
  <si>
    <t>40545211000001102</t>
  </si>
  <si>
    <t>Sodium chloride 0.9% infusion 100ml Freeflex (Fresenius Kabi Ltd) 1 bag</t>
  </si>
  <si>
    <t>40545311000001105</t>
  </si>
  <si>
    <t>Sodium chloride 0.9% infusion 100ml Freeflex (Fresenius Kabi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40563411000001107</t>
  </si>
  <si>
    <t>Steriflex No.9 ringers infusion 500ml (Fresenius Kabi Ltd) 20 bags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BGAAAD</t>
  </si>
  <si>
    <t>Sod lact compound (Hartmann's Soln) inf 500ml Freeflex bags</t>
  </si>
  <si>
    <t>40582511000001101</t>
  </si>
  <si>
    <t>Sodium lactate compound (Hartmann's Solution) infusion 500ml Freeflex bags (Fresenius Kabi Ltd)</t>
  </si>
  <si>
    <t>40582611000001102</t>
  </si>
  <si>
    <t>Sodium lactate compound (Hartmann's Solution) infusion 500ml Freeflex (Fresenius Kabi Ltd) 1 bag</t>
  </si>
  <si>
    <t>40582711000001106</t>
  </si>
  <si>
    <t>Sodium lactate compound (Hartmann's Solution) infusion 500ml Freeflex (Fresenius Kabi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902021V0BGABAC</t>
  </si>
  <si>
    <t>Sod lact compound (Hartmann's Soln) inf 1litre Freeflex bags</t>
  </si>
  <si>
    <t>40582811000001103</t>
  </si>
  <si>
    <t>Sodium lactate compound (Hartmann's Solution) infusion 1litre Freeflex bags (Fresenius Kabi Ltd)</t>
  </si>
  <si>
    <t>40582911000001108</t>
  </si>
  <si>
    <t>Sodium lactate compound (Hartmann's Solution) infusion 1litre Freeflex (Fresenius Kabi Ltd) 1 bag</t>
  </si>
  <si>
    <t>40583011000001100</t>
  </si>
  <si>
    <t>Sodium lactate compound (Hartmann's Solution) infusion 1litre Freeflex (Fresenius Kabi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Water for injections 1litre bags</t>
  </si>
  <si>
    <t>4901711000001109</t>
  </si>
  <si>
    <t>Water for injections 1litre 1 bag</t>
  </si>
  <si>
    <t>34962211000001107</t>
  </si>
  <si>
    <t>Water for injections 1litre Viaflo bags (Baxter Healthcare Ltd)</t>
  </si>
  <si>
    <t>34962311000001104</t>
  </si>
  <si>
    <t>Water for injections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Esteve Pharmaceuticals Ltd)</t>
  </si>
  <si>
    <t>4912011000001101</t>
  </si>
  <si>
    <t>Fefol (Esteve Pharmaceutical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Esteve Pharmaceuticals Ltd)</t>
  </si>
  <si>
    <t>4912611000001108</t>
  </si>
  <si>
    <t>Feospan 150mg (Esteve Pharmaceutical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Galpharm Paracetamol Plus tablets</t>
  </si>
  <si>
    <t>18749611000001102</t>
  </si>
  <si>
    <t>Galpharm Paracetamol Plus tablets (Galpharm International Ltd)</t>
  </si>
  <si>
    <t>18749711000001106</t>
  </si>
  <si>
    <t>Galpharm Paracetamol Plus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Blocked Nose Relief 0.05% nasal spray</t>
  </si>
  <si>
    <t>8112111000001104</t>
  </si>
  <si>
    <t>Galpharm Blocked Nose Relief 0.05% nasal spray (Galpharm International Ltd)</t>
  </si>
  <si>
    <t>8112211000001105</t>
  </si>
  <si>
    <t>Galpharm Blocked Nose Relief 0.05% nasal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Viatris UK Healthcare Ltd)</t>
  </si>
  <si>
    <t>33594311000001101</t>
  </si>
  <si>
    <t>Escitalopram 20mg (Viatris UK Healthcare Ltd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40698211000001107</t>
  </si>
  <si>
    <t>Escitalopram 20mg tablets (Crescent Pharma Ltd)</t>
  </si>
  <si>
    <t>40698511000001105</t>
  </si>
  <si>
    <t>Escitalopram 20mg (Crescent Pharma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72171000001103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40716611000001102</t>
  </si>
  <si>
    <t>Amiodarone 300mg/10ml solution for injection pre-filled syringes (Accord Healthcare Ltd)</t>
  </si>
  <si>
    <t>40716811000001103</t>
  </si>
  <si>
    <t>Amiodarone 300mg/10ml solution for injection pre-filled (Accord Healthcare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39711011000001104</t>
  </si>
  <si>
    <t>Sevoflurane volatile liquid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1336511000001101</t>
  </si>
  <si>
    <t>Sevoflurane volatile liquid (Baxter Healthcare Ltd)</t>
  </si>
  <si>
    <t>41336611000001102</t>
  </si>
  <si>
    <t>Sevoflurane volatile (Baxter Healthcare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Viatris UK Healthcare Ltd)</t>
  </si>
  <si>
    <t>33612111000001103</t>
  </si>
  <si>
    <t>Quetiapine 300mg (Viatris UK Healthcare Ltd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Viatris UK Healthcare Ltd)</t>
  </si>
  <si>
    <t>33586311000001106</t>
  </si>
  <si>
    <t>Efavirenz 600mg (Viatris UK Healthcare Ltd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41131111000001105</t>
  </si>
  <si>
    <t>Efavirenz 600mg tablets (Amarox Ltd)</t>
  </si>
  <si>
    <t>41131211000001104</t>
  </si>
  <si>
    <t>Efavirenz 600mg (Amarox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Viatris UK Healthcare Ltd)</t>
  </si>
  <si>
    <t>36085211000001101</t>
  </si>
  <si>
    <t>Hulio 40mg/0.8ml solution for injection pre-filled (Viatris UK Healthcare Ltd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Viatris UK Healthcare Ltd)</t>
  </si>
  <si>
    <t>5630411000001106</t>
  </si>
  <si>
    <t>Ramipril 1.25mg (Viatris UK Healthcare Ltd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Viatris UK Healthcare Ltd)</t>
  </si>
  <si>
    <t>5630711000001100</t>
  </si>
  <si>
    <t>Ramipril 2.5mg (Viatris UK Healthcare Ltd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Viatris UK Healthcare Ltd)</t>
  </si>
  <si>
    <t>5630911000001103</t>
  </si>
  <si>
    <t>Ramipril 5mg (Viatris UK Healthcare Ltd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Viatris UK Healthcare Ltd)</t>
  </si>
  <si>
    <t>5631111000001107</t>
  </si>
  <si>
    <t>Ramipril 10mg (Viatris UK Healthcare Ltd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41079511000001105</t>
  </si>
  <si>
    <t>Glucose 5% / Lidocaine 1g/500ml (0.2%) infusion 500ml 20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41079711000001100</t>
  </si>
  <si>
    <t>Steriflex No.26 glucose 5% / lidocaine 1g/500ml (0.2%) infusion 500ml (Fresenius Kabi Ltd) 20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41079811000001108</t>
  </si>
  <si>
    <t>Glucose 5% / Lidocaine 2g/500ml (0.4%) infusion 500ml 20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41080311000001104</t>
  </si>
  <si>
    <t>Steriflex No.27 glucose 5% / lidocaine 2g/500ml (0.4%) infusion 500ml (Fresenius Kabi Ltd) 20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40840511000001105</t>
  </si>
  <si>
    <t>Cinnabar 20x / Pyrites 3x homeopathic 8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40840611000001109</t>
  </si>
  <si>
    <t>Cinnabar 20x / Pyrites 3x homeopathic (Weleda (UK) Ltd) 8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40517211000001103</t>
  </si>
  <si>
    <t>Glucose 40% infusion 500ml 20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40517311000001106</t>
  </si>
  <si>
    <t>Steriflex No.33 glucose 40% infusion 500ml (Fresenius Kabi Ltd) 20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mannitol 10% infusion 500ml bottles</t>
  </si>
  <si>
    <t>5053711000001104</t>
  </si>
  <si>
    <t>Polyfusor mannitol 10% infusion 500ml bottles (Fresenius Kabi Ltd)</t>
  </si>
  <si>
    <t>5053811000001107</t>
  </si>
  <si>
    <t>Polyfusor mannitol 10% infusion 500ml (Fresenius Kabi Ltd) 1 bottle</t>
  </si>
  <si>
    <t>9369211000001108</t>
  </si>
  <si>
    <t>Polyfusor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annitol 20% infusion 500ml bottles</t>
  </si>
  <si>
    <t>5056911000001108</t>
  </si>
  <si>
    <t>Polyfusor mannitol 20% infusion 500ml bottles (Fresenius Kabi Ltd)</t>
  </si>
  <si>
    <t>5057011000001107</t>
  </si>
  <si>
    <t>Polyfusor mannitol 20% infusion 500ml (Fresenius Kabi Ltd) 1 bottle</t>
  </si>
  <si>
    <t>9370011000001100</t>
  </si>
  <si>
    <t>Polyfusor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40841311000001109</t>
  </si>
  <si>
    <t>Generic Vitis compound 200 tablets</t>
  </si>
  <si>
    <t>5079011000001100</t>
  </si>
  <si>
    <t>Vitis compound tablets (Weleda (UK) Ltd)</t>
  </si>
  <si>
    <t>5079111000001104</t>
  </si>
  <si>
    <t>Vitis compound (Weleda (UK) Ltd) 100 tablets</t>
  </si>
  <si>
    <t>40841411000001102</t>
  </si>
  <si>
    <t>Vitis compound (Weleda (UK) Ltd) 2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40541211000001100</t>
  </si>
  <si>
    <t>Dobutamine 250mg/20ml concentrate for solution for infusion ampoules (Consilient Health Ltd)</t>
  </si>
  <si>
    <t>40541311000001108</t>
  </si>
  <si>
    <t>Dobutamine 250mg/20ml concentrate for solution for infusion (Consilient Health Ltd) 10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40841111000001107</t>
  </si>
  <si>
    <t>Plumbum mellitum 12x homeopathic 180 tablets</t>
  </si>
  <si>
    <t>5101011000001103</t>
  </si>
  <si>
    <t>Scleron 12x homeopathic tablets (Weleda (UK) Ltd)</t>
  </si>
  <si>
    <t>5101111000001102</t>
  </si>
  <si>
    <t>Scleron 12x homeopathic (Weleda (UK) Ltd) 100 tablets</t>
  </si>
  <si>
    <t>40841211000001101</t>
  </si>
  <si>
    <t>Scleron 12x homeopathic (Weleda (UK) Ltd) 18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41090911000001102</t>
  </si>
  <si>
    <t>Clove oil liquid (Bell,Sons &amp; Co (Druggists) Ltd)</t>
  </si>
  <si>
    <t>41091011000001105</t>
  </si>
  <si>
    <t>Clove oil (Bell,Sons &amp; Co (Druggists) Ltd) 10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Viatris UK Healthcare Ltd)</t>
  </si>
  <si>
    <t>5197111000001106</t>
  </si>
  <si>
    <t>Zamadol Melt 50mg (Viatris UK Healthcare Ltd) 100 tablets</t>
  </si>
  <si>
    <t>8481511000001101</t>
  </si>
  <si>
    <t>Zamadol Melt 50mg (Viatris UK Healthcare Ltd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Neon Healthcare Ltd)</t>
  </si>
  <si>
    <t>5199711000001104</t>
  </si>
  <si>
    <t>Actos 45mg (Neon Healthcare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Viatris UK Healthcare Ltd)</t>
  </si>
  <si>
    <t>33598811000001102</t>
  </si>
  <si>
    <t>Pioglitazone 45mg (Viatris UK Healthcare Ltd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topical solution</t>
  </si>
  <si>
    <t>333340001</t>
  </si>
  <si>
    <t>5221711000001109</t>
  </si>
  <si>
    <t>Potassium permanganate 0.1% topical 100 mls</t>
  </si>
  <si>
    <t>13895811000001109</t>
  </si>
  <si>
    <t>Potassium permanganate 0.1% topical 1 ml</t>
  </si>
  <si>
    <t>21250711000001101</t>
  </si>
  <si>
    <t>Potassium permanganate 0.1% topical 500 mls</t>
  </si>
  <si>
    <t>8186511000001106</t>
  </si>
  <si>
    <t>Potassium permanganate 0.1% topical solution (Extemp Order)</t>
  </si>
  <si>
    <t>8186611000001105</t>
  </si>
  <si>
    <t>Potassium permanganate 0.1% topical (Extemp Order) 100 mls</t>
  </si>
  <si>
    <t>13895711000001101</t>
  </si>
  <si>
    <t>Potassium permanganate 0.1% topical solution (Special Order)</t>
  </si>
  <si>
    <t>13896011000001107</t>
  </si>
  <si>
    <t>Potassium permanganate 0.1% topical (Special Order) 1 ml</t>
  </si>
  <si>
    <t>21250811000001109</t>
  </si>
  <si>
    <t>Potassium permanganate 0.1% topical (Special Order) 500 mls</t>
  </si>
  <si>
    <t>1311050P0AAABAB</t>
  </si>
  <si>
    <t>Phenol liquefied</t>
  </si>
  <si>
    <t>14615111000001105</t>
  </si>
  <si>
    <t>Phenol liquefied - should NOT be prescribed</t>
  </si>
  <si>
    <t>5224611000001103</t>
  </si>
  <si>
    <t>Phenol liquefied - should NOT be 200 mls</t>
  </si>
  <si>
    <t>5224711000001107</t>
  </si>
  <si>
    <t>Phenol liquefied - should NOT be 500 mls</t>
  </si>
  <si>
    <t>22236011000001102</t>
  </si>
  <si>
    <t>Phenol liquefied - should NOT be 1 ml</t>
  </si>
  <si>
    <t>22236111000001101</t>
  </si>
  <si>
    <t>Phenol liquefied - should NOT be 5 mls</t>
  </si>
  <si>
    <t>22236211000001107</t>
  </si>
  <si>
    <t>Phenol liquefied - should NOT be 7 mls</t>
  </si>
  <si>
    <t>22236311000001104</t>
  </si>
  <si>
    <t>Phenol liquefied - should NOT be 10 mls</t>
  </si>
  <si>
    <t>22236411000001106</t>
  </si>
  <si>
    <t>Phenol liquefied - should NOT be 20 mls</t>
  </si>
  <si>
    <t>5224811000001104</t>
  </si>
  <si>
    <t>Phenol liquefied - should NOT be prescribed (A A H Pharmaceuticals Ltd)</t>
  </si>
  <si>
    <t>5224911000001109</t>
  </si>
  <si>
    <t>Phenol liquefied - should NOT be (A A H Pharmaceuticals Ltd) 500 mls</t>
  </si>
  <si>
    <t>5225011000001109</t>
  </si>
  <si>
    <t>Phenol liquefied - should NOT be prescribed (J M Loveridge Ltd)</t>
  </si>
  <si>
    <t>5225111000001105</t>
  </si>
  <si>
    <t>Phenol liquefied - should NOT be (J M Loveridge Ltd) 500 mls</t>
  </si>
  <si>
    <t>8189611000001102</t>
  </si>
  <si>
    <t>Phenol liquefied - should NOT be prescribed (Extemp Order)</t>
  </si>
  <si>
    <t>8189711000001106</t>
  </si>
  <si>
    <t>Phenol liquefied - should NOT be (Extemp Order) 200 mls</t>
  </si>
  <si>
    <t>22235811000001100</t>
  </si>
  <si>
    <t>Phenol liquefied - should NOT be prescribed (Special Order)</t>
  </si>
  <si>
    <t>22236711000001100</t>
  </si>
  <si>
    <t>Phenol liquefied - should NOT be (Special Order) 1 ml</t>
  </si>
  <si>
    <t>22236811000001108</t>
  </si>
  <si>
    <t>Phenol liquefied - should NOT be (Special Order) 5 mls</t>
  </si>
  <si>
    <t>22236911000001103</t>
  </si>
  <si>
    <t>Phenol liquefied - should NOT be (Special Order) 7 mls</t>
  </si>
  <si>
    <t>22237011000001104</t>
  </si>
  <si>
    <t>Phenol liquefied - should NOT be (Special Order) 10 mls</t>
  </si>
  <si>
    <t>22237111000001103</t>
  </si>
  <si>
    <t>Phenol liquefied - should NOT be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40840711000001100</t>
  </si>
  <si>
    <t>Generic Menodoron 50 mls</t>
  </si>
  <si>
    <t>5247411000001109</t>
  </si>
  <si>
    <t>Menodoron drops (Weleda (UK) Ltd)</t>
  </si>
  <si>
    <t>5247511000001108</t>
  </si>
  <si>
    <t>Menodoron (Weleda (UK) Ltd) 25 mls</t>
  </si>
  <si>
    <t>40840811000001108</t>
  </si>
  <si>
    <t>Menodoron (Weleda (UK) Ltd) 50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40475011000001100</t>
  </si>
  <si>
    <t>Stalevo 50mg/12.5mg/200mg (DE Pharmaceuticals) 30 tablets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40474611000001106</t>
  </si>
  <si>
    <t>Stalevo 100mg/25mg/200mg (DE Pharmaceuticals) 30 tablets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40474811000001105</t>
  </si>
  <si>
    <t>Stalevo 150mg/37.5mg/200mg (DE Pharmaceuticals) 30 tablets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39880811000001102</t>
  </si>
  <si>
    <t>Benzoyl peroxide 5% / Clindamycin 1% gel (A A H Pharmaceuticals Ltd)</t>
  </si>
  <si>
    <t>39881011000001104</t>
  </si>
  <si>
    <t>Benzoyl peroxide 5% / Clindamycin 1% (A A H Pharmaceuticals Ltd) 60 grams</t>
  </si>
  <si>
    <t>39880911000001107</t>
  </si>
  <si>
    <t>Benzoyl peroxide 5% / Clindamycin 1% (A A H Pharmaceuticals Ltd) 30 grams</t>
  </si>
  <si>
    <t>40089711000001102</t>
  </si>
  <si>
    <t>Benzoyl peroxide 5% / Clindamycin 1% gel (Alliance Healthcare (Distribution) Ltd)</t>
  </si>
  <si>
    <t>40089911000001100</t>
  </si>
  <si>
    <t>Benzoyl peroxide 5% / Clindamycin 1% (Alliance Healthcare (Distribution) Ltd) 60 grams</t>
  </si>
  <si>
    <t>40089811000001105</t>
  </si>
  <si>
    <t>Benzoyl peroxide 5% / Clindamycin 1% (Alliance Healthcare (Distribution) Ltd) 30 grams</t>
  </si>
  <si>
    <t>40376311000001104</t>
  </si>
  <si>
    <t>Benzoyl peroxide 5% / Clindamycin 1% gel (Morningside Healthcare Ltd)</t>
  </si>
  <si>
    <t>40376511000001105</t>
  </si>
  <si>
    <t>Benzoyl peroxide 5% / Clindamycin 1% (Morningside Healthcare Ltd) 60 grams</t>
  </si>
  <si>
    <t>40376411000001106</t>
  </si>
  <si>
    <t>Benzoyl peroxide 5% / Clindamycin 1% (Morningside Healthcare Ltd) 30 grams</t>
  </si>
  <si>
    <t>41104711000001100</t>
  </si>
  <si>
    <t>Benzoyl peroxide 5% / Clindamycin 1% gel (Accord Healthcare Ltd)</t>
  </si>
  <si>
    <t>41104911000001103</t>
  </si>
  <si>
    <t>Benzoyl peroxide 5% / Clindamycin 1% (Accord Healthcare Ltd) 60 grams</t>
  </si>
  <si>
    <t>41104811000001108</t>
  </si>
  <si>
    <t>Benzoyl peroxide 5% / Clindamycin 1% (Accord Healthcare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Regen Medical Ltd)</t>
  </si>
  <si>
    <t>37153811000001102</t>
  </si>
  <si>
    <t>Silverlon Flex dressing 5cm x 5cm (Regen Medical Ltd) 1 dressing</t>
  </si>
  <si>
    <t>37153911000001107</t>
  </si>
  <si>
    <t>Silverlon Flex dressing 5cm x 5cm (Regen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Viatris UK Healthcare Ltd)</t>
  </si>
  <si>
    <t>16630711000001102</t>
  </si>
  <si>
    <t>Mirtazapine 45mg orodispersible (Viatris UK Healthcare Ltd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Viatris UK Healthcare Ltd)</t>
  </si>
  <si>
    <t>16630911000001100</t>
  </si>
  <si>
    <t>Mirtazapine 15mg orodispersible (Viatris UK Healthcare Ltd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15 oral powder 25g sachets</t>
  </si>
  <si>
    <t>5610311000001107</t>
  </si>
  <si>
    <t>Generic MSUD express15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22023830503</t>
  </si>
  <si>
    <t>Navina faecal incontinence insert standard</t>
  </si>
  <si>
    <t>40070211000001109</t>
  </si>
  <si>
    <t>Navina faecal incontinence insert standard (Wellspect HealthCare)</t>
  </si>
  <si>
    <t>40070311000001101</t>
  </si>
  <si>
    <t>Navina faecal incontinence insert (Wellspect HealthCare) 30 devices</t>
  </si>
  <si>
    <t>22023830504</t>
  </si>
  <si>
    <t>Navina faecal incontinence insert large</t>
  </si>
  <si>
    <t>40070411000001108</t>
  </si>
  <si>
    <t>Navina faecal incontinence insert large (Wellspect HealthCare)</t>
  </si>
  <si>
    <t>40070511000001107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23355903631</t>
  </si>
  <si>
    <t>Opus NaturFit convex colostomy bag midi 10-44mm</t>
  </si>
  <si>
    <t>39961611000001102</t>
  </si>
  <si>
    <t>Opus NaturFit convex colostomy bag midi (Opus Healthcare)</t>
  </si>
  <si>
    <t>39961711000001106</t>
  </si>
  <si>
    <t>Opus NaturFit convex colostomy bag (Opus Healthcare) 10 devices</t>
  </si>
  <si>
    <t>23355903632</t>
  </si>
  <si>
    <t>Opus NaturFit convex colostomy bag max 10-57mm</t>
  </si>
  <si>
    <t>39961811000001103</t>
  </si>
  <si>
    <t>39961911000001108</t>
  </si>
  <si>
    <t>23355903630</t>
  </si>
  <si>
    <t xml:space="preserve">Opus NaturFit convex colostomy bag midi 10-34mm </t>
  </si>
  <si>
    <t>39962111000001100</t>
  </si>
  <si>
    <t>Opus NaturFit convex colostomy bag max (Opus Healthcare)</t>
  </si>
  <si>
    <t>39962211000001106</t>
  </si>
  <si>
    <t>23355903633</t>
  </si>
  <si>
    <t>Colomate colostomy bag with filter and split cover, large 13-35mm beige</t>
  </si>
  <si>
    <t>39976511000001101</t>
  </si>
  <si>
    <t>Colomate colostomy bag with filter and split cover, large (Peak Medical Ltd)</t>
  </si>
  <si>
    <t>39976611000001102</t>
  </si>
  <si>
    <t>Colomate colostomy bag with filter and split cover, (Peak Medical Ltd) 30 devices</t>
  </si>
  <si>
    <t>23355903634</t>
  </si>
  <si>
    <t>Colomate colostomy bag with filter and split cover, large 13-44mm beige</t>
  </si>
  <si>
    <t>39976711000001106</t>
  </si>
  <si>
    <t>39976811000001103</t>
  </si>
  <si>
    <t>23355903635</t>
  </si>
  <si>
    <t>Colomate colostomy bag with filter and split cover, large 13-54mm beige</t>
  </si>
  <si>
    <t>39976911000001108</t>
  </si>
  <si>
    <t>39977011000001107</t>
  </si>
  <si>
    <t>23355903636</t>
  </si>
  <si>
    <t>UltraMax Atlas colostomy bag with filter 12-55mm transparent</t>
  </si>
  <si>
    <t>40316511000001100</t>
  </si>
  <si>
    <t>UltraMax Atlas colostomy bag with filter (Marlen Healthcare Ltd)</t>
  </si>
  <si>
    <t>40316611000001101</t>
  </si>
  <si>
    <t>UltraMax Atlas colostomy bag with (Marlen Healthcare Ltd) 30 devices</t>
  </si>
  <si>
    <t>23355903637</t>
  </si>
  <si>
    <t>UltraMax Atlas colostomy bag with filter 12mm transparent</t>
  </si>
  <si>
    <t>40316711000001105</t>
  </si>
  <si>
    <t>40316811000001102</t>
  </si>
  <si>
    <t>23355903638</t>
  </si>
  <si>
    <t>UltraMax Atlas colostomy bag with filter 16mm transparent</t>
  </si>
  <si>
    <t>40316911000001107</t>
  </si>
  <si>
    <t>40317011000001106</t>
  </si>
  <si>
    <t>23355903639</t>
  </si>
  <si>
    <t>UltraMax Atlas colostomy bag with filter 19mm transparent</t>
  </si>
  <si>
    <t>40317111000001107</t>
  </si>
  <si>
    <t>40317211000001101</t>
  </si>
  <si>
    <t>23355903640</t>
  </si>
  <si>
    <t>UltraMax Atlas colostomy bag with filter 22mm transparent</t>
  </si>
  <si>
    <t>40317311000001109</t>
  </si>
  <si>
    <t>40317411000001102</t>
  </si>
  <si>
    <t>23355903641</t>
  </si>
  <si>
    <t>UltraMax Atlas colostomy bag with filter 25mm transparent</t>
  </si>
  <si>
    <t>40317511000001103</t>
  </si>
  <si>
    <t>40317611000001104</t>
  </si>
  <si>
    <t>23355903642</t>
  </si>
  <si>
    <t>UltraMax Atlas colostomy bag with filter 29mm transparent</t>
  </si>
  <si>
    <t>40317711000001108</t>
  </si>
  <si>
    <t>40317811000001100</t>
  </si>
  <si>
    <t>23355903643</t>
  </si>
  <si>
    <t>UltraMax Atlas colostomy bag with filter 32mm transparent</t>
  </si>
  <si>
    <t>40317911000001105</t>
  </si>
  <si>
    <t>40318011000001107</t>
  </si>
  <si>
    <t>23355903644</t>
  </si>
  <si>
    <t>UltraMax Atlas colostomy bag with filter 34mm transparent</t>
  </si>
  <si>
    <t>40318111000001108</t>
  </si>
  <si>
    <t>40318211000001102</t>
  </si>
  <si>
    <t>23355903645</t>
  </si>
  <si>
    <t>UltraMax Atlas colostomy bag with filter 38mm transparent</t>
  </si>
  <si>
    <t>40318311000001105</t>
  </si>
  <si>
    <t>40318411000001103</t>
  </si>
  <si>
    <t>23355903646</t>
  </si>
  <si>
    <t>UltraMax Atlas colostomy bag with filter 41mm transparent</t>
  </si>
  <si>
    <t>40318511000001104</t>
  </si>
  <si>
    <t>40318611000001100</t>
  </si>
  <si>
    <t>23355903647</t>
  </si>
  <si>
    <t>UltraMax Atlas colostomy bag with filter 44mm transparent</t>
  </si>
  <si>
    <t>40318711000001109</t>
  </si>
  <si>
    <t>40318811000001101</t>
  </si>
  <si>
    <t>23355903648</t>
  </si>
  <si>
    <t>UltraMax Atlas colostomy bag with filter 50mm transparent</t>
  </si>
  <si>
    <t>40318911000001106</t>
  </si>
  <si>
    <t>40319011000001102</t>
  </si>
  <si>
    <t>23355903649</t>
  </si>
  <si>
    <t>UltraMax Atlas colostomy bag with filter 55mm transparent</t>
  </si>
  <si>
    <t>40319111000001101</t>
  </si>
  <si>
    <t>40319211000001107</t>
  </si>
  <si>
    <t>23355903650</t>
  </si>
  <si>
    <t>UltraMax Atlas colostomy bag with filter 12-55mm opaque</t>
  </si>
  <si>
    <t>40319311000001104</t>
  </si>
  <si>
    <t>40319411000001106</t>
  </si>
  <si>
    <t>23355903651</t>
  </si>
  <si>
    <t>UltraMax Atlas colostomy bag with filter 12mm opaque</t>
  </si>
  <si>
    <t>40319511000001105</t>
  </si>
  <si>
    <t>40319611000001109</t>
  </si>
  <si>
    <t>23355903652</t>
  </si>
  <si>
    <t>UltraMax Atlas colostomy bag with filter 16mm opaque</t>
  </si>
  <si>
    <t>40319711000001100</t>
  </si>
  <si>
    <t>40319811000001108</t>
  </si>
  <si>
    <t>23355903653</t>
  </si>
  <si>
    <t>UltraMax Atlas colostomy bag with filter 19mm opaque</t>
  </si>
  <si>
    <t>40319911000001103</t>
  </si>
  <si>
    <t>40320011000001101</t>
  </si>
  <si>
    <t>23355903654</t>
  </si>
  <si>
    <t>UltraMax Atlas colostomy bag with filter 22mm opaque</t>
  </si>
  <si>
    <t>40320111000001100</t>
  </si>
  <si>
    <t>40320211000001106</t>
  </si>
  <si>
    <t>23355903655</t>
  </si>
  <si>
    <t>UltraMax Atlas colostomy bag with filter 25mm opaque</t>
  </si>
  <si>
    <t>40320311000001103</t>
  </si>
  <si>
    <t>40320411000001105</t>
  </si>
  <si>
    <t>23355903656</t>
  </si>
  <si>
    <t>UltraMax Atlas colostomy bag with filter 29mm opaque</t>
  </si>
  <si>
    <t>40320511000001109</t>
  </si>
  <si>
    <t>40320611000001108</t>
  </si>
  <si>
    <t>23355903657</t>
  </si>
  <si>
    <t>UltraMax Atlas colostomy bag with filter 32mm opaque</t>
  </si>
  <si>
    <t>40320711000001104</t>
  </si>
  <si>
    <t>40320811000001107</t>
  </si>
  <si>
    <t>23355903658</t>
  </si>
  <si>
    <t>UltraMax Atlas colostomy bag with filter 34mm opaque</t>
  </si>
  <si>
    <t>40320911000001102</t>
  </si>
  <si>
    <t>40321011000001105</t>
  </si>
  <si>
    <t>23355903659</t>
  </si>
  <si>
    <t>UltraMax Atlas colostomy bag with filter 38mm opaque</t>
  </si>
  <si>
    <t>40321111000001106</t>
  </si>
  <si>
    <t>40321211000001100</t>
  </si>
  <si>
    <t>23355903660</t>
  </si>
  <si>
    <t>UltraMax Atlas colostomy bag with filter 41mm opaque</t>
  </si>
  <si>
    <t>40321311000001108</t>
  </si>
  <si>
    <t>40321411000001101</t>
  </si>
  <si>
    <t>23355903661</t>
  </si>
  <si>
    <t>UltraMax Atlas colostomy bag with filter 44mm opaque</t>
  </si>
  <si>
    <t>40321511000001102</t>
  </si>
  <si>
    <t>40321611000001103</t>
  </si>
  <si>
    <t>23355903662</t>
  </si>
  <si>
    <t>UltraMax Atlas colostomy bag with filter 50mm opaque</t>
  </si>
  <si>
    <t>40321711000001107</t>
  </si>
  <si>
    <t>40321811000001104</t>
  </si>
  <si>
    <t>23355903663</t>
  </si>
  <si>
    <t>UltraMax Atlas colostomy bag with filter 55mm opaque</t>
  </si>
  <si>
    <t>40321911000001109</t>
  </si>
  <si>
    <t>40322011000001102</t>
  </si>
  <si>
    <t>23355903681</t>
  </si>
  <si>
    <t>UltraMax Atlas shallow convex colostomy bag with filter 34mm opaque</t>
  </si>
  <si>
    <t>40338111000001100</t>
  </si>
  <si>
    <t>UltraMax Atlas shallow convex colostomy bag with filter (Marlen Healthcare Ltd)</t>
  </si>
  <si>
    <t>40344811000001100</t>
  </si>
  <si>
    <t>UltraMax Atlas shallow convex colostomy bag with (Marlen Healthcare Ltd) 10 devices</t>
  </si>
  <si>
    <t>23355903682</t>
  </si>
  <si>
    <t>UltraMax Atlas shallow convex colostomy bag with filter 38mm opaque</t>
  </si>
  <si>
    <t>40344911000001105</t>
  </si>
  <si>
    <t>40345011000001105</t>
  </si>
  <si>
    <t>23355903664</t>
  </si>
  <si>
    <t>UltraMax Atlas shallow convex colostomy bag with filter 12-55mm transparent</t>
  </si>
  <si>
    <t>40338211000001106</t>
  </si>
  <si>
    <t>40338311000001103</t>
  </si>
  <si>
    <t>23355903665</t>
  </si>
  <si>
    <t>UltraMax Atlas shallow convex colostomy bag with filter 12mm transparent</t>
  </si>
  <si>
    <t>40339011000001106</t>
  </si>
  <si>
    <t>40339111000001107</t>
  </si>
  <si>
    <t>23355903666</t>
  </si>
  <si>
    <t>UltraMax Atlas shallow convex colostomy bag with filter 16mm transparent</t>
  </si>
  <si>
    <t>40339211000001101</t>
  </si>
  <si>
    <t>40339311000001109</t>
  </si>
  <si>
    <t>23355903667</t>
  </si>
  <si>
    <t>UltraMax Atlas shallow convex colostomy bag with filter 19mm transparent</t>
  </si>
  <si>
    <t>40339411000001102</t>
  </si>
  <si>
    <t>40339511000001103</t>
  </si>
  <si>
    <t>23355903668</t>
  </si>
  <si>
    <t>UltraMax Atlas shallow convex colostomy bag with filter 22mm transparent</t>
  </si>
  <si>
    <t>40339611000001104</t>
  </si>
  <si>
    <t>40339711000001108</t>
  </si>
  <si>
    <t>23355903669</t>
  </si>
  <si>
    <t>UltraMax Atlas shallow convex colostomy bag with filter 25mm transparent</t>
  </si>
  <si>
    <t>40339811000001100</t>
  </si>
  <si>
    <t>40339911000001105</t>
  </si>
  <si>
    <t>23355903670</t>
  </si>
  <si>
    <t>UltraMax Atlas shallow convex colostomy bag with filter 29mm transparent</t>
  </si>
  <si>
    <t>40340011000001104</t>
  </si>
  <si>
    <t>40340111000001103</t>
  </si>
  <si>
    <t>23355903671</t>
  </si>
  <si>
    <t>UltraMax Atlas shallow convex colostomy bag with filter 32mm transparent</t>
  </si>
  <si>
    <t>40340211000001109</t>
  </si>
  <si>
    <t>40340311000001101</t>
  </si>
  <si>
    <t>23355903672</t>
  </si>
  <si>
    <t>UltraMax Atlas shallow convex colostomy bag with filter 34mm transparent</t>
  </si>
  <si>
    <t>40340611000001106</t>
  </si>
  <si>
    <t>40340711000001102</t>
  </si>
  <si>
    <t>23355903683</t>
  </si>
  <si>
    <t>UltraMax Atlas shallow convex colostomy bag with filter 38mm transparent</t>
  </si>
  <si>
    <t>40340811000001105</t>
  </si>
  <si>
    <t>40340911000001100</t>
  </si>
  <si>
    <t>23355903673</t>
  </si>
  <si>
    <t>UltraMax Atlas shallow convex colostomy bag with filter 12-55mm opaque</t>
  </si>
  <si>
    <t>40342011000001100</t>
  </si>
  <si>
    <t>40342111000001104</t>
  </si>
  <si>
    <t>23355903674</t>
  </si>
  <si>
    <t>UltraMax Atlas shallow convex colostomy bag with filter 12mm opaque</t>
  </si>
  <si>
    <t>40342411000001109</t>
  </si>
  <si>
    <t>40342511000001108</t>
  </si>
  <si>
    <t>23355903675</t>
  </si>
  <si>
    <t>UltraMax Atlas shallow convex colostomy bag with filter 16mm opaque</t>
  </si>
  <si>
    <t>40342611000001107</t>
  </si>
  <si>
    <t>40342711000001103</t>
  </si>
  <si>
    <t>23355903676</t>
  </si>
  <si>
    <t>UltraMax Atlas shallow convex colostomy bag with filter 19mm opaque</t>
  </si>
  <si>
    <t>40342911000001101</t>
  </si>
  <si>
    <t>40343111000001105</t>
  </si>
  <si>
    <t>23355903677</t>
  </si>
  <si>
    <t>UltraMax Atlas shallow convex colostomy bag with filter 22mm opaque</t>
  </si>
  <si>
    <t>40343211000001104</t>
  </si>
  <si>
    <t>40343311000001107</t>
  </si>
  <si>
    <t>23355903678</t>
  </si>
  <si>
    <t>UltraMax Atlas shallow convex colostomy bag with filter 25mm opaque</t>
  </si>
  <si>
    <t>40343411000001100</t>
  </si>
  <si>
    <t>40343511000001101</t>
  </si>
  <si>
    <t>23355903679</t>
  </si>
  <si>
    <t>UltraMax Atlas shallow convex colostomy bag with filter 29mm opaque</t>
  </si>
  <si>
    <t>40343811000001103</t>
  </si>
  <si>
    <t>40343911000001108</t>
  </si>
  <si>
    <t>23355903680</t>
  </si>
  <si>
    <t>UltraMax Atlas shallow convex colostomy bag with filter 32mm opaque</t>
  </si>
  <si>
    <t>40344011000001106</t>
  </si>
  <si>
    <t>40344111000001107</t>
  </si>
  <si>
    <t>23355903684</t>
  </si>
  <si>
    <t>SenSura Mio colostomy bag with filter, maxi XL 10-70mm</t>
  </si>
  <si>
    <t>40901311000001109</t>
  </si>
  <si>
    <t>SenSura Mio colostomy bag with filter, maxi XL (Coloplast Ltd)</t>
  </si>
  <si>
    <t>40901411000001102</t>
  </si>
  <si>
    <t>SenSura Mio colostomy bag with filter, maxi (Coloplast Ltd) 30 devices</t>
  </si>
  <si>
    <t>23355903685</t>
  </si>
  <si>
    <t>SenSura Mio colostomy bag with filter, maxi XXL 10-100mm</t>
  </si>
  <si>
    <t>40901511000001103</t>
  </si>
  <si>
    <t>SenSura Mio colostomy bag with filter, maxi XXL (Coloplast Ltd)</t>
  </si>
  <si>
    <t>40901611000001104</t>
  </si>
  <si>
    <t>23355903686</t>
  </si>
  <si>
    <t>Moderma Flex colostomy bag with filter and CeraPlus skin barrier, maxi 15-64mm beige</t>
  </si>
  <si>
    <t>41119111000001103</t>
  </si>
  <si>
    <t>Moderma Flex colostomy bag with filter and CeraPlus skin barrier, maxi (Hollister Ltd)</t>
  </si>
  <si>
    <t>41119211000001109</t>
  </si>
  <si>
    <t>23355903687</t>
  </si>
  <si>
    <t>Moderma Flex soft convex colostomy bag with filter and CeraPlus skin barrier, midi 15-38mm beige</t>
  </si>
  <si>
    <t>41119311000001101</t>
  </si>
  <si>
    <t>Moderma Flex soft convex colostomy bag with filter and CeraPlus skin barrier, midi (Hollister Ltd)</t>
  </si>
  <si>
    <t>41119411000001108</t>
  </si>
  <si>
    <t>Moderma Flex soft convex colostomy bag with filter and CeraPlus skin barrier, (Hollister Ltd) 30 devices</t>
  </si>
  <si>
    <t>23355903688</t>
  </si>
  <si>
    <t>Moderma Flex soft convex colostomy bag with filter and CeraPlus skin barrier, midi 15-55mm beige</t>
  </si>
  <si>
    <t>41119511000001107</t>
  </si>
  <si>
    <t>41119611000001106</t>
  </si>
  <si>
    <t>23355903689</t>
  </si>
  <si>
    <t>Moderma Flex soft convex colostomy bag with filter and CeraPlus skin barrier, maxi 15-38mm beige</t>
  </si>
  <si>
    <t>41119711000001102</t>
  </si>
  <si>
    <t>Moderma Flex soft convex colostomy bag with filter and CeraPlus skin barrier, maxi (Hollister Ltd)</t>
  </si>
  <si>
    <t>41119811000001105</t>
  </si>
  <si>
    <t>23355903690</t>
  </si>
  <si>
    <t>Moderma Flex soft convex colostomy bag with filter and CeraPlus skin barrier, maxi 15-55mm beige</t>
  </si>
  <si>
    <t>41119911000001100</t>
  </si>
  <si>
    <t>41120011000001103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bbVie Ltd)</t>
  </si>
  <si>
    <t>5651411000001101</t>
  </si>
  <si>
    <t>Relestat 500micrograms/ml eye (AbbVie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Viatris UK Healthcare Ltd)</t>
  </si>
  <si>
    <t>13695011000001107</t>
  </si>
  <si>
    <t>Trandolapril 4mg (Viatris UK Healthcare Ltd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39916011000001103</t>
  </si>
  <si>
    <t>Trandolapril 4mg capsules (Medihealth (Northern) Ltd)</t>
  </si>
  <si>
    <t>39916111000001102</t>
  </si>
  <si>
    <t>Trandolapril 4mg (Medihealth (Northern)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23945909638</t>
  </si>
  <si>
    <t>Combimate two piece ostomy system oval soft convex flange 57mm flange 13mm</t>
  </si>
  <si>
    <t>40271211000001106</t>
  </si>
  <si>
    <t>Combimate two piece ostomy system oval soft convex flange (Peak Medical Ltd)</t>
  </si>
  <si>
    <t>40271311000001103</t>
  </si>
  <si>
    <t>Combimate two piece ostomy system oval soft convex (Peak Medical Ltd) 5 devices</t>
  </si>
  <si>
    <t>23945909639</t>
  </si>
  <si>
    <t>Combimate two piece ostomy system oval soft convex flange 70mm flange 13mm</t>
  </si>
  <si>
    <t>40271411000001105</t>
  </si>
  <si>
    <t>40271511000001109</t>
  </si>
  <si>
    <t>23945909640</t>
  </si>
  <si>
    <t>Fleximate two piece ostomy system oval soft convex flange 60mm flange 13mm</t>
  </si>
  <si>
    <t>40271611000001108</t>
  </si>
  <si>
    <t>Fleximate two piece ostomy system oval soft convex flange (Peak Medical Ltd)</t>
  </si>
  <si>
    <t>40271711000001104</t>
  </si>
  <si>
    <t>Fleximate two piece ostomy system oval soft convex (Peak Medical Ltd) 5 devices</t>
  </si>
  <si>
    <t>23945909641</t>
  </si>
  <si>
    <t>SenSura Mio Baby two piece ostomy system flex ileostomy bag 40mm transparent</t>
  </si>
  <si>
    <t>40498211000001105</t>
  </si>
  <si>
    <t>SenSura Mio Baby two piece ostomy system flex ileostomy bag (Coloplast Ltd)</t>
  </si>
  <si>
    <t>40498311000001102</t>
  </si>
  <si>
    <t>SenSura Mio Baby two piece ostomy system flex ileostomy (Coloplast Ltd) 10 devices</t>
  </si>
  <si>
    <t>23945909642</t>
  </si>
  <si>
    <t>SenSura Mio Baby two piece ostomy system flex baseplate 40mm 0-40mm</t>
  </si>
  <si>
    <t>40498411000001109</t>
  </si>
  <si>
    <t>SenSura Mio Baby two piece ostomy system flex baseplate (Coloplast Ltd)</t>
  </si>
  <si>
    <t>40498511000001108</t>
  </si>
  <si>
    <t>SenSura Mio Baby two piece ostomy system flex (Coloplast Ltd) 5 devices</t>
  </si>
  <si>
    <t>23945909643</t>
  </si>
  <si>
    <t>SenSura Mio Flex two piece ostomy system colostomy bag with filter, maxi XXL 90mm</t>
  </si>
  <si>
    <t>40902611000001105</t>
  </si>
  <si>
    <t>SenSura Mio Flex two piece ostomy system colostomy bag with filter, maxi XXL (Coloplast Ltd)</t>
  </si>
  <si>
    <t>40902711000001101</t>
  </si>
  <si>
    <t>SenSura Mio Flex two piece ostomy system colostomy bag with filter, maxi (Coloplast Ltd) 30 devices</t>
  </si>
  <si>
    <t>23945909644</t>
  </si>
  <si>
    <t>SenSura Mio Flex two piece ostomy system ileostomy bag with filter, maxi XXL 90mm</t>
  </si>
  <si>
    <t>40902811000001109</t>
  </si>
  <si>
    <t>SenSura Mio Flex two piece ostomy system ileostomy bag with filter, maxi XXL (Coloplast Ltd)</t>
  </si>
  <si>
    <t>40924011000001101</t>
  </si>
  <si>
    <t>SenSura Mio Flex two piece ostomy system ileostomy bag with filter, maxi (Coloplast Ltd) 30 devices</t>
  </si>
  <si>
    <t>23945909645</t>
  </si>
  <si>
    <t>SenSura Mio Flex two piece ostomy system baseplate 90mm 10-88mm</t>
  </si>
  <si>
    <t>40902911000001104</t>
  </si>
  <si>
    <t>40903011000001107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Sheffmed Ltd)</t>
  </si>
  <si>
    <t>5888911000001100</t>
  </si>
  <si>
    <t>Laryngofoam laryngectomy protector (Sheffmed Ltd) 1 device</t>
  </si>
  <si>
    <t>5889211000001104</t>
  </si>
  <si>
    <t>Laryngofoam laryngectomy protector (Sheffmed Ltd) 30 devices</t>
  </si>
  <si>
    <t>20050200201</t>
  </si>
  <si>
    <t>Laryngofoam laryngectomy protector</t>
  </si>
  <si>
    <t>5890611000001107</t>
  </si>
  <si>
    <t>Laryngofoam laryngectomy protector (Sheffmed Ltd)</t>
  </si>
  <si>
    <t>5891911000001108</t>
  </si>
  <si>
    <t>Laryngofoam laryngectomy (Sheffmed Ltd) 30 devices</t>
  </si>
  <si>
    <t>20050200200</t>
  </si>
  <si>
    <t>Laryngofoam laryngectomy protector 5.1cm x 6.2cm</t>
  </si>
  <si>
    <t>5893011000001105</t>
  </si>
  <si>
    <t>Laryngofoam laryngectomy protector (Kapitex Healthcare Ltd)</t>
  </si>
  <si>
    <t>5893711000001107</t>
  </si>
  <si>
    <t>Laryngofoam laryngectomy (Kapitex Healthcare Ltd) 30 devices</t>
  </si>
  <si>
    <t>20050200105</t>
  </si>
  <si>
    <t>Buchanan DeltaNex laryngectomy protector</t>
  </si>
  <si>
    <t>5894311000001105</t>
  </si>
  <si>
    <t>Buchanan DeltaNex laryngectomy protector (Sheffmed Ltd)</t>
  </si>
  <si>
    <t>5894811000001101</t>
  </si>
  <si>
    <t>Buchanan DeltaNex laryngectomy (Sheffmed Ltd) 10 devices</t>
  </si>
  <si>
    <t>20050200101</t>
  </si>
  <si>
    <t>Buchanan laryngectomy protector</t>
  </si>
  <si>
    <t>5895211000001101</t>
  </si>
  <si>
    <t>Buchanan laryngectomy protector (Sheffmed Ltd)</t>
  </si>
  <si>
    <t>5895711000001108</t>
  </si>
  <si>
    <t>Buchanan laryngectomy (Sheffmed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Sheffmed Ltd)</t>
  </si>
  <si>
    <t>18234111000001100</t>
  </si>
  <si>
    <t>Buchanan Lite laryngectomy (Sheffmed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Sheffmed Ltd)</t>
  </si>
  <si>
    <t>30741311000001108</t>
  </si>
  <si>
    <t>SpiroTect protector (Sheffmed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Sheffmed Ltd)</t>
  </si>
  <si>
    <t>33046211000001105</t>
  </si>
  <si>
    <t>SpiroTect universal shower (Sheffmed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Sheffmed Ltd)</t>
  </si>
  <si>
    <t>38588811000001100</t>
  </si>
  <si>
    <t>Phoniq DigiClose shower (Sheffmed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600203</t>
  </si>
  <si>
    <t>SpiroTect protector small aqua</t>
  </si>
  <si>
    <t>39773911000001107</t>
  </si>
  <si>
    <t>SpiroTect protector (Sheffmed Ltd)</t>
  </si>
  <si>
    <t>39774211000001100</t>
  </si>
  <si>
    <t>SpiroTect (Sheffmed Ltd) 10 devices</t>
  </si>
  <si>
    <t>20050600204</t>
  </si>
  <si>
    <t>SpiroTect protector large aqua</t>
  </si>
  <si>
    <t>39774311000001108</t>
  </si>
  <si>
    <t>39774411000001101</t>
  </si>
  <si>
    <t>20050600205</t>
  </si>
  <si>
    <t>SpiroTect protector small grey</t>
  </si>
  <si>
    <t>39774511000001102</t>
  </si>
  <si>
    <t>39774611000001103</t>
  </si>
  <si>
    <t>20050600206</t>
  </si>
  <si>
    <t>SpiroTect protector large grey</t>
  </si>
  <si>
    <t>39774711000001107</t>
  </si>
  <si>
    <t>39774811000001104</t>
  </si>
  <si>
    <t>20050600207</t>
  </si>
  <si>
    <t>SpiroTect protector small purple</t>
  </si>
  <si>
    <t>39774911000001109</t>
  </si>
  <si>
    <t>39775011000001109</t>
  </si>
  <si>
    <t>20050600208</t>
  </si>
  <si>
    <t>SpiroTect protector large purple</t>
  </si>
  <si>
    <t>39775111000001105</t>
  </si>
  <si>
    <t>39775211000001104</t>
  </si>
  <si>
    <t>20050600209</t>
  </si>
  <si>
    <t>SpiroTect protector small white</t>
  </si>
  <si>
    <t>39775311000001107</t>
  </si>
  <si>
    <t>39775411000001100</t>
  </si>
  <si>
    <t>20050600210</t>
  </si>
  <si>
    <t>SpiroTect protector large white</t>
  </si>
  <si>
    <t>39775511000001101</t>
  </si>
  <si>
    <t>39775611000001102</t>
  </si>
  <si>
    <t>20050600249</t>
  </si>
  <si>
    <t>Phoniq low profile shower shield</t>
  </si>
  <si>
    <t>39973811000001107</t>
  </si>
  <si>
    <t>Phoniq low profile shower shield (Sheffmed Ltd)</t>
  </si>
  <si>
    <t>39973911000001102</t>
  </si>
  <si>
    <t>Phoniq low profile shower (Sheffmed Ltd) 2 devices</t>
  </si>
  <si>
    <t>20050600255</t>
  </si>
  <si>
    <t>Phoniq universal shower shield</t>
  </si>
  <si>
    <t>40311511000001109</t>
  </si>
  <si>
    <t>Phoniq universal shower shield (Kapitex Healthcare Ltd)</t>
  </si>
  <si>
    <t>40311611000001108</t>
  </si>
  <si>
    <t>Phoniq universal shower (Kapitex Healthcare Ltd) 2 devices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39873811000001104</t>
  </si>
  <si>
    <t>Tracheostomy breathing 40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Sheffmed Ltd)</t>
  </si>
  <si>
    <t>23907311000001104</t>
  </si>
  <si>
    <t>SpiroTect antibacterial cassette (Sheffmed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SpiroTect antibacterial cassette (Kapitex Healthcare Ltd) 30 devices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Sheffmed Ltd)</t>
  </si>
  <si>
    <t>23908111000001100</t>
  </si>
  <si>
    <t>SpiroTect baseplate fabric (Sheffmed Ltd) 20 devices</t>
  </si>
  <si>
    <t>20050300273</t>
  </si>
  <si>
    <t>SpiroTect baseplate fabric round</t>
  </si>
  <si>
    <t>23908211000001106</t>
  </si>
  <si>
    <t>SpiroTect baseplate fabric round (Sheffmed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Sheffmed Ltd)</t>
  </si>
  <si>
    <t>23910611000001107</t>
  </si>
  <si>
    <t>SpiroTect baseplate sensitive (Sheffmed Ltd) 20 devices</t>
  </si>
  <si>
    <t>20050300277</t>
  </si>
  <si>
    <t>SpiroTect baseplate sensitive round</t>
  </si>
  <si>
    <t>23910711000001103</t>
  </si>
  <si>
    <t>SpiroTect baseplate sensitive round (Sheffmed Ltd)</t>
  </si>
  <si>
    <t>23910811000001106</t>
  </si>
  <si>
    <t>20050300278</t>
  </si>
  <si>
    <t>SpiroTect baseplate clear &amp; strong oval</t>
  </si>
  <si>
    <t>23911411000001100</t>
  </si>
  <si>
    <t>SpiroTect baseplate clear &amp; strong oval (Sheffmed Ltd)</t>
  </si>
  <si>
    <t>23911511000001101</t>
  </si>
  <si>
    <t>SpiroTect baseplate clear &amp; strong (Sheffmed Ltd) 20 devices</t>
  </si>
  <si>
    <t>20050300279</t>
  </si>
  <si>
    <t>SpiroTect baseplate clear &amp; strong round</t>
  </si>
  <si>
    <t>23911611000001102</t>
  </si>
  <si>
    <t>SpiroTect baseplate clear &amp; strong round (Sheffmed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Sheffmed Ltd)</t>
  </si>
  <si>
    <t>30741111000001106</t>
  </si>
  <si>
    <t>20050300310</t>
  </si>
  <si>
    <t>SpiroTect baseplate extra sticky round</t>
  </si>
  <si>
    <t>30964411000001102</t>
  </si>
  <si>
    <t>SpiroTect baseplate extra sticky round (Sheffmed Ltd)</t>
  </si>
  <si>
    <t>30964511000001103</t>
  </si>
  <si>
    <t>SpiroTect baseplate extra sticky (Sheffmed Ltd) 20 devices</t>
  </si>
  <si>
    <t>20050300311</t>
  </si>
  <si>
    <t>SpiroTect baseplate secure convex</t>
  </si>
  <si>
    <t>31351211000001109</t>
  </si>
  <si>
    <t>SpiroTect baseplate secure convex (Sheffmed Ltd)</t>
  </si>
  <si>
    <t>31351311000001101</t>
  </si>
  <si>
    <t>SpiroTect baseplate secure (Sheffmed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CN85R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CN10R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UN85R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UN10R</t>
  </si>
  <si>
    <t>32668311000001109</t>
  </si>
  <si>
    <t>32668411000001102</t>
  </si>
  <si>
    <t>20050300349</t>
  </si>
  <si>
    <t>Shiley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cuffed tracheostomy tube with disposable inner cannula 79mm length 8CN85A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cuffed tracheostomy tube with disposable inner cannula 79mm length 10CN10A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UN85A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UN10A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Sheffmed Ltd)</t>
  </si>
  <si>
    <t>38575411000001103</t>
  </si>
  <si>
    <t>Phoniq baseplate hydrocolloid (Sheffmed Ltd) 20 devices</t>
  </si>
  <si>
    <t>20050600055</t>
  </si>
  <si>
    <t>Phoniq baseplate hydrocolloid round</t>
  </si>
  <si>
    <t>38575711000001109</t>
  </si>
  <si>
    <t>Phoniq baseplate hydrocolloid round (Sheffmed Ltd)</t>
  </si>
  <si>
    <t>38575811000001101</t>
  </si>
  <si>
    <t>20050600056</t>
  </si>
  <si>
    <t>Phoniq baseplate secure oval</t>
  </si>
  <si>
    <t>38575911000001106</t>
  </si>
  <si>
    <t>Phoniq baseplate secure oval (Sheffmed Ltd)</t>
  </si>
  <si>
    <t>38576011000001103</t>
  </si>
  <si>
    <t>Phoniq baseplate secure (Sheffmed Ltd) 20 devices</t>
  </si>
  <si>
    <t>20050600057</t>
  </si>
  <si>
    <t>Phoniq baseplate secure round</t>
  </si>
  <si>
    <t>38576211000001108</t>
  </si>
  <si>
    <t>Phoniq baseplate secure round (Sheffmed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Sheffmed Ltd)</t>
  </si>
  <si>
    <t>38589211000001106</t>
  </si>
  <si>
    <t>Phoniq DigiClose Active HME (Sheffmed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Sheffmed Ltd)</t>
  </si>
  <si>
    <t>38589911000001102</t>
  </si>
  <si>
    <t>Phoniq DigiClose Comfort HME (Sheffmed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 xml:space="preserve">Provox Life LaryTube 36mm length (fenestrated) 10.5mm inner, 13.5mm outer  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050600186</t>
  </si>
  <si>
    <t>BLUselect tracheostomy tube uncuffed 64.5mm length</t>
  </si>
  <si>
    <t>39769711000001104</t>
  </si>
  <si>
    <t>BLUselect tracheostomy tube uncuffed 64.5mm length (Smiths Medical International Ltd)</t>
  </si>
  <si>
    <t>39769911000001102</t>
  </si>
  <si>
    <t>BLUselect tracheostomy tube uncuffed 64.5mm (Smiths Medical International Ltd) 1 device</t>
  </si>
  <si>
    <t>20050600187</t>
  </si>
  <si>
    <t>BLUselect tracheostomy tube uncuffed 70mm length</t>
  </si>
  <si>
    <t>39770311000001100</t>
  </si>
  <si>
    <t>BLUselect tracheostomy tube uncuffed 70mm length (Smiths Medical International Ltd)</t>
  </si>
  <si>
    <t>39770411000001107</t>
  </si>
  <si>
    <t>BLUselect tracheostomy tube uncuffed 70mm (Smiths Medical International Ltd) 1 device</t>
  </si>
  <si>
    <t>20050600188</t>
  </si>
  <si>
    <t>BLUselect tracheostomy tube uncuffed 73mm length</t>
  </si>
  <si>
    <t>39770611000001105</t>
  </si>
  <si>
    <t>BLUselect tracheostomy tube uncuffed 73mm length (Smiths Medical International Ltd)</t>
  </si>
  <si>
    <t>39770711000001101</t>
  </si>
  <si>
    <t>BLUselect tracheostomy tube uncuffed 73mm (Smiths Medical International Ltd) 1 device</t>
  </si>
  <si>
    <t>20050600189</t>
  </si>
  <si>
    <t>BLUselect tracheostomy tube uncuffed 75.5mm length</t>
  </si>
  <si>
    <t>39771111000001108</t>
  </si>
  <si>
    <t>BLUselect tracheostomy tube uncuffed 75.5mm length (Smiths Medical International Ltd)</t>
  </si>
  <si>
    <t>39771211000001102</t>
  </si>
  <si>
    <t>BLUselect tracheostomy tube uncuffed 75.5mm (Smiths Medical International Ltd) 1 device</t>
  </si>
  <si>
    <t>20050600190</t>
  </si>
  <si>
    <t>BLUselect tracheostomy tube uncuffed 78mm length</t>
  </si>
  <si>
    <t>39771511000001104</t>
  </si>
  <si>
    <t>BLUselect tracheostomy tube uncuffed 78mm length (Smiths Medical International Ltd)</t>
  </si>
  <si>
    <t>39771611000001100</t>
  </si>
  <si>
    <t>BLUselect tracheostomy tube uncuffed 78mm (Smiths Medical International Ltd) 1 device</t>
  </si>
  <si>
    <t>20050600191</t>
  </si>
  <si>
    <t>BLUselect tracheostomy tube uncuffed 81mm length</t>
  </si>
  <si>
    <t>39771711000001109</t>
  </si>
  <si>
    <t>BLUselect tracheostomy tube uncuffed 81mm length (Smiths Medical International Ltd)</t>
  </si>
  <si>
    <t>39771811000001101</t>
  </si>
  <si>
    <t>BLUselect tracheostomy tube uncuffed 81mm (Smiths Medical International Ltd) 1 device</t>
  </si>
  <si>
    <t>20050600192</t>
  </si>
  <si>
    <t>BLUselect tracheostomy tube uncuffed 87.5mm length</t>
  </si>
  <si>
    <t>39771911000001106</t>
  </si>
  <si>
    <t>BLUselect tracheostomy tube uncuffed 87.5mm length (Smiths Medical International Ltd)</t>
  </si>
  <si>
    <t>39772011000001104</t>
  </si>
  <si>
    <t>BLUselect tracheostomy tube uncuffed 87.5mm (Smiths Medical International Ltd) 1 device</t>
  </si>
  <si>
    <t>20050600193</t>
  </si>
  <si>
    <t>BLUselect tracheostomy tube Soft-Seal cuff Suctionaid 64.5mm length</t>
  </si>
  <si>
    <t>39772111000001103</t>
  </si>
  <si>
    <t>BLUselect tracheostomy tube Soft-Seal cuff Suctionaid 64.5mm length (Smiths Medical International Ltd)</t>
  </si>
  <si>
    <t>39772211000001109</t>
  </si>
  <si>
    <t>BLUselect tracheostomy tube Soft-Seal cuff Suctionaid 64.5mm (Smiths Medical International Ltd) 1 device</t>
  </si>
  <si>
    <t>20050600194</t>
  </si>
  <si>
    <t>BLUselect tracheostomy tube Soft-Seal cuff Suctionaid 70mm length</t>
  </si>
  <si>
    <t>39772311000001101</t>
  </si>
  <si>
    <t>BLUselect tracheostomy tube Soft-Seal cuff Suctionaid 70mm length (Smiths Medical International Ltd)</t>
  </si>
  <si>
    <t>39772411000001108</t>
  </si>
  <si>
    <t>BLUselect tracheostomy tube Soft-Seal cuff Suctionaid 70mm (Smiths Medical International Ltd) 1 device</t>
  </si>
  <si>
    <t>20050600195</t>
  </si>
  <si>
    <t>BLUselect tracheostomy tube Soft-Seal cuff Suctionaid 73mm length</t>
  </si>
  <si>
    <t>39772511000001107</t>
  </si>
  <si>
    <t>BLUselect tracheostomy tube Soft-Seal cuff Suctionaid 73mm length (Smiths Medical International Ltd)</t>
  </si>
  <si>
    <t>39772611000001106</t>
  </si>
  <si>
    <t>BLUselect tracheostomy tube Soft-Seal cuff Suctionaid 73mm (Smiths Medical International Ltd) 1 device</t>
  </si>
  <si>
    <t>20050600196</t>
  </si>
  <si>
    <t>Passy-Muir tracheostomy ventilator &amp; swallowing and speaking valve aqua</t>
  </si>
  <si>
    <t>39772711000001102</t>
  </si>
  <si>
    <t>Passy-Muir tracheostomy ventilator &amp; swallowing and speaking valve (Kapitex Healthcare Ltd)</t>
  </si>
  <si>
    <t>39772811000001105</t>
  </si>
  <si>
    <t>Passy-Muir tracheostomy ventilator &amp; swallowing and speaking (Kapitex Healthcare Ltd) 1 device</t>
  </si>
  <si>
    <t>20050600197</t>
  </si>
  <si>
    <t>Passy-Muir tracheostomy ventilator &amp; swallowing and speaking valve clear</t>
  </si>
  <si>
    <t>39772911000001100</t>
  </si>
  <si>
    <t>39773011000001108</t>
  </si>
  <si>
    <t>20050600198</t>
  </si>
  <si>
    <t>Passy-Muir tracheostomy ventilator &amp; swallowing and speaking valve purple</t>
  </si>
  <si>
    <t>39773111000001109</t>
  </si>
  <si>
    <t>39773211000001103</t>
  </si>
  <si>
    <t>20050600199</t>
  </si>
  <si>
    <t>BLUselect tracheostomy tube Soft-Seal cuff Suctionaid 75.5mm length</t>
  </si>
  <si>
    <t>39773311000001106</t>
  </si>
  <si>
    <t>BLUselect tracheostomy tube Soft-Seal cuff Suctionaid 75.5mm length (Smiths Medical International Ltd)</t>
  </si>
  <si>
    <t>39773411000001104</t>
  </si>
  <si>
    <t>BLUselect tracheostomy tube Soft-Seal cuff Suctionaid 75.5mm (Smiths Medical International Ltd) 1 device</t>
  </si>
  <si>
    <t>20050600200</t>
  </si>
  <si>
    <t>BLUselect tracheostomy tube Soft-Seal cuff Suctionaid 78mm length</t>
  </si>
  <si>
    <t>39773511000001100</t>
  </si>
  <si>
    <t>BLUselect tracheostomy tube Soft-Seal cuff Suctionaid 78mm length (Smiths Medical International Ltd)</t>
  </si>
  <si>
    <t>39773611000001101</t>
  </si>
  <si>
    <t>BLUselect tracheostomy tube Soft-Seal cuff Suctionaid 78mm (Smiths Medical International Ltd) 1 device</t>
  </si>
  <si>
    <t>20050600201</t>
  </si>
  <si>
    <t>BLUselect tracheostomy tube Soft-Seal cuff Suctionaid 81mm length</t>
  </si>
  <si>
    <t>39773711000001105</t>
  </si>
  <si>
    <t>BLUselect tracheostomy tube Soft-Seal cuff Suctionaid 81mm length (Smiths Medical International Ltd)</t>
  </si>
  <si>
    <t>39773811000001102</t>
  </si>
  <si>
    <t>BLUselect tracheostomy tube Soft-Seal cuff Suctionaid 81mm (Smiths Medical International Ltd) 1 device</t>
  </si>
  <si>
    <t>20050600202</t>
  </si>
  <si>
    <t>BLUselect tracheostomy tube Soft-Seal cuff Suctionaid 87.5mm length</t>
  </si>
  <si>
    <t>39774011000001105</t>
  </si>
  <si>
    <t>BLUselect tracheostomy tube Soft-Seal cuff Suctionaid 87.5mm length (Smiths Medical International Ltd)</t>
  </si>
  <si>
    <t>39774111000001106</t>
  </si>
  <si>
    <t>BLUselect tracheostomy tube Soft-Seal cuff Suctionaid 87.5mm (Smiths Medical International Ltd) 1 device</t>
  </si>
  <si>
    <t>20050600211</t>
  </si>
  <si>
    <t>BLUselect tracheostomy tube Soft-Seal cuff 64.5mm length</t>
  </si>
  <si>
    <t>39775711000001106</t>
  </si>
  <si>
    <t>BLUselect tracheostomy tube Soft-Seal cuff 64.5mm length (Smiths Medical International Ltd)</t>
  </si>
  <si>
    <t>39775811000001103</t>
  </si>
  <si>
    <t>BLUselect tracheostomy tube Soft-Seal cuff 64.5mm (Smiths Medical International Ltd) 1 device</t>
  </si>
  <si>
    <t>20050600212</t>
  </si>
  <si>
    <t>BLUselect tracheostomy tube Soft-Seal cuff 70mm length</t>
  </si>
  <si>
    <t>39775911000001108</t>
  </si>
  <si>
    <t>BLUselect tracheostomy tube Soft-Seal cuff 70mm length (Smiths Medical International Ltd)</t>
  </si>
  <si>
    <t>39776011000001100</t>
  </si>
  <si>
    <t>BLUselect tracheostomy tube Soft-Seal cuff 70mm (Smiths Medical International Ltd) 1 device</t>
  </si>
  <si>
    <t>20050600213</t>
  </si>
  <si>
    <t>BLUselect tracheostomy tube Soft-Seal cuff 73mm length</t>
  </si>
  <si>
    <t>39776111000001104</t>
  </si>
  <si>
    <t>BLUselect tracheostomy tube Soft-Seal cuff 73mm length (Smiths Medical International Ltd)</t>
  </si>
  <si>
    <t>39776211000001105</t>
  </si>
  <si>
    <t>BLUselect tracheostomy tube Soft-Seal cuff 73mm (Smiths Medical International Ltd) 1 device</t>
  </si>
  <si>
    <t>20050600214</t>
  </si>
  <si>
    <t>BLUselect tracheostomy tube Soft-Seal cuff 75.5mm length</t>
  </si>
  <si>
    <t>39776311000001102</t>
  </si>
  <si>
    <t>BLUselect tracheostomy tube Soft-Seal cuff 75.5mm length (Smiths Medical International Ltd)</t>
  </si>
  <si>
    <t>39776411000001109</t>
  </si>
  <si>
    <t>BLUselect tracheostomy tube Soft-Seal cuff 75.5mm (Smiths Medical International Ltd) 1 device</t>
  </si>
  <si>
    <t>20050600215</t>
  </si>
  <si>
    <t>BLUselect tracheostomy tube Soft-Seal cuff 78mm length</t>
  </si>
  <si>
    <t>39776511000001108</t>
  </si>
  <si>
    <t>BLUselect tracheostomy tube Soft-Seal cuff 78mm length (Smiths Medical International Ltd)</t>
  </si>
  <si>
    <t>39776611000001107</t>
  </si>
  <si>
    <t>BLUselect tracheostomy tube Soft-Seal cuff 78mm (Smiths Medical International Ltd) 1 device</t>
  </si>
  <si>
    <t>20050600216</t>
  </si>
  <si>
    <t>BLUselect tracheostomy tube Soft-Seal cuff 81mm length</t>
  </si>
  <si>
    <t>39776711000001103</t>
  </si>
  <si>
    <t>BLUselect tracheostomy tube Soft-Seal cuff 81mm length (Smiths Medical International Ltd)</t>
  </si>
  <si>
    <t>39776811000001106</t>
  </si>
  <si>
    <t>BLUselect tracheostomy tube Soft-Seal cuff 81mm (Smiths Medical International Ltd) 1 device</t>
  </si>
  <si>
    <t>20050600217</t>
  </si>
  <si>
    <t>BLUselect tracheostomy tube Soft-Seal cuff 87.5mm length</t>
  </si>
  <si>
    <t>39776911000001101</t>
  </si>
  <si>
    <t>BLUselect tracheostomy tube Soft-Seal cuff 87.5mm length (Smiths Medical International Ltd)</t>
  </si>
  <si>
    <t>39777011000001102</t>
  </si>
  <si>
    <t>BLUselect tracheostomy tube Soft-Seal cuff 87.5mm (Smiths Medical International Ltd) 1 device</t>
  </si>
  <si>
    <t>20050600218</t>
  </si>
  <si>
    <t>BLUselect tracheostomy tube Soft-Seal cuff 64.5mm length (fenestrated)</t>
  </si>
  <si>
    <t>39777211000001107</t>
  </si>
  <si>
    <t>BLUselect tracheostomy tube Soft-Seal cuff 64.5mm length (fenestrated) (Smiths Medical International Ltd)</t>
  </si>
  <si>
    <t>39777311000001104</t>
  </si>
  <si>
    <t>BLUselect tracheostomy tube Soft-Seal cuff 64.5mm length (Smiths Medical International Ltd) 1 device</t>
  </si>
  <si>
    <t>20050600219</t>
  </si>
  <si>
    <t>BLUselect tracheostomy tube Soft-Seal cuff 70mm length (fenestrated)</t>
  </si>
  <si>
    <t>39777411000001106</t>
  </si>
  <si>
    <t>BLUselect tracheostomy tube Soft-Seal cuff 70mm length (fenestrated) (Smiths Medical International Ltd)</t>
  </si>
  <si>
    <t>39777511000001105</t>
  </si>
  <si>
    <t>BLUselect tracheostomy tube Soft-Seal cuff 70mm length (Smiths Medical International Ltd) 1 device</t>
  </si>
  <si>
    <t>20050600220</t>
  </si>
  <si>
    <t>BLUselect tracheostomy tube Soft-Seal cuff 73mm length (fenestrated)</t>
  </si>
  <si>
    <t>39777611000001109</t>
  </si>
  <si>
    <t>BLUselect tracheostomy tube Soft-Seal cuff 73mm length (fenestrated) (Smiths Medical International Ltd)</t>
  </si>
  <si>
    <t>39777711000001100</t>
  </si>
  <si>
    <t>BLUselect tracheostomy tube Soft-Seal cuff 73mm length (Smiths Medical International Ltd) 1 device</t>
  </si>
  <si>
    <t>20050600221</t>
  </si>
  <si>
    <t>Tracoe Humid Assist IV HME filter cassette</t>
  </si>
  <si>
    <t>39778011000001101</t>
  </si>
  <si>
    <t>Tracoe Humid Assist IV HME filter cassette (Kapitex Healthcare Ltd)</t>
  </si>
  <si>
    <t>39778111000001100</t>
  </si>
  <si>
    <t>Tracoe Humid Assist IV HME filter (Kapitex Healthcare Ltd) 30 devices</t>
  </si>
  <si>
    <t>20050600222</t>
  </si>
  <si>
    <t>Tracoe Humid Assist Mini HME filter cassette</t>
  </si>
  <si>
    <t>39778211000001106</t>
  </si>
  <si>
    <t>Tracoe Humid Assist Mini HME filter cassette (Kapitex Healthcare Ltd)</t>
  </si>
  <si>
    <t>39778311000001103</t>
  </si>
  <si>
    <t>Tracoe Humid Assist Mini HME filter (Kapitex Healthcare Ltd) 50 devices</t>
  </si>
  <si>
    <t>20050600246</t>
  </si>
  <si>
    <t>Humidophone Plus HME filter cassette</t>
  </si>
  <si>
    <t>39779311000001109</t>
  </si>
  <si>
    <t>Humidophone Plus HME filter cassette (Severn Healthcare Technologies Ltd)</t>
  </si>
  <si>
    <t>39779411000001102</t>
  </si>
  <si>
    <t>Humidophone Plus HME filter (Severn Healthcare Technologies Ltd) 1 device</t>
  </si>
  <si>
    <t>20050600223</t>
  </si>
  <si>
    <t>BLUselect tracheostomy tube Soft-Seal cuff 75.5mm length (fenestrated)</t>
  </si>
  <si>
    <t>39787611000001100</t>
  </si>
  <si>
    <t>BLUselect tracheostomy tube Soft-Seal cuff 75.5mm length (fenestrated) (Smiths Medical International Ltd)</t>
  </si>
  <si>
    <t>39787711000001109</t>
  </si>
  <si>
    <t>BLUselect tracheostomy tube Soft-Seal cuff 75.5mm length (Smiths Medical International Ltd) 1 device</t>
  </si>
  <si>
    <t>20050600224</t>
  </si>
  <si>
    <t>BLUselect tracheostomy tube Soft-Seal cuff 78mm length (fenestrated)</t>
  </si>
  <si>
    <t>39787811000001101</t>
  </si>
  <si>
    <t>BLUselect tracheostomy tube Soft-Seal cuff 78mm length (fenestrated) (Smiths Medical International Ltd)</t>
  </si>
  <si>
    <t>39787911000001106</t>
  </si>
  <si>
    <t>BLUselect tracheostomy tube Soft-Seal cuff 78mm length (Smiths Medical International Ltd) 1 device</t>
  </si>
  <si>
    <t>20050600225</t>
  </si>
  <si>
    <t>BLUselect tracheostomy tube Soft-Seal cuff 81mm length (fenestrated)</t>
  </si>
  <si>
    <t>39788011000001108</t>
  </si>
  <si>
    <t>BLUselect tracheostomy tube Soft-Seal cuff 81mm length (fenestrated) (Smiths Medical International Ltd)</t>
  </si>
  <si>
    <t>39788111000001109</t>
  </si>
  <si>
    <t>BLUselect tracheostomy tube Soft-Seal cuff 81mm length (Smiths Medical International Ltd) 1 device</t>
  </si>
  <si>
    <t>20050600226</t>
  </si>
  <si>
    <t>BLUselect tracheostomy tube Soft-Seal cuff 87.5mm length (fenestrated)</t>
  </si>
  <si>
    <t>39788511000001100</t>
  </si>
  <si>
    <t>BLUselect tracheostomy tube Soft-Seal cuff 87.5mm length (fenestrated) (Smiths Medical International Ltd)</t>
  </si>
  <si>
    <t>39788611000001101</t>
  </si>
  <si>
    <t>BLUselect tracheostomy tube Soft-Seal cuff 87.5mm length (Smiths Medical International Ltd) 1 device</t>
  </si>
  <si>
    <t>20050600227</t>
  </si>
  <si>
    <t>BLUselect tracheostomy tube inner cannula 64.5mm length (fenestrated)</t>
  </si>
  <si>
    <t>39789011000001103</t>
  </si>
  <si>
    <t>BLUselect tracheostomy tube inner cannula 64.5mm length (fenestrated) (Smiths Medical International Ltd)</t>
  </si>
  <si>
    <t>39789111000001102</t>
  </si>
  <si>
    <t>BLUselect tracheostomy tube inner cannula 64.5mm length (Smiths Medical International Ltd) 2 devices</t>
  </si>
  <si>
    <t>20050600228</t>
  </si>
  <si>
    <t>BLUselect tracheostomy tube inner cannula 70mm length (fenestrated)</t>
  </si>
  <si>
    <t>39789211000001108</t>
  </si>
  <si>
    <t>BLUselect tracheostomy tube inner cannula 70mm length (fenestrated) (Smiths Medical International Ltd)</t>
  </si>
  <si>
    <t>39789311000001100</t>
  </si>
  <si>
    <t>BLUselect tracheostomy tube inner cannula 70mm length (Smiths Medical International Ltd) 2 devices</t>
  </si>
  <si>
    <t>20050600229</t>
  </si>
  <si>
    <t>BLUselect tracheostomy tube inner cannula 73mm length (fenestrated)</t>
  </si>
  <si>
    <t>39789411000001107</t>
  </si>
  <si>
    <t>BLUselect tracheostomy tube inner cannula 73mm length (fenestrated) (Smiths Medical International Ltd)</t>
  </si>
  <si>
    <t>39789511000001106</t>
  </si>
  <si>
    <t>BLUselect tracheostomy tube inner cannula 73mm length (Smiths Medical International Ltd) 2 devices</t>
  </si>
  <si>
    <t>20050600230</t>
  </si>
  <si>
    <t>BLUselect tracheostomy tube inner cannula 75.5mm length (fenestrated)</t>
  </si>
  <si>
    <t>39790511000001104</t>
  </si>
  <si>
    <t>BLUselect tracheostomy tube inner cannula 75.5mm length (fenestrated) (Smiths Medical International Ltd)</t>
  </si>
  <si>
    <t>39790711000001109</t>
  </si>
  <si>
    <t>BLUselect tracheostomy tube inner cannula 75.5mm length (Smiths Medical International Ltd) 2 devices</t>
  </si>
  <si>
    <t>20050600231</t>
  </si>
  <si>
    <t>BLUselect tracheostomy tube inner cannula 78mm length (fenestrated)</t>
  </si>
  <si>
    <t>39790911000001106</t>
  </si>
  <si>
    <t>BLUselect tracheostomy tube inner cannula 78mm length (fenestrated) (Smiths Medical International Ltd)</t>
  </si>
  <si>
    <t>39791011000001103</t>
  </si>
  <si>
    <t>BLUselect tracheostomy tube inner cannula 78mm length (Smiths Medical International Ltd) 2 devices</t>
  </si>
  <si>
    <t>20050600232</t>
  </si>
  <si>
    <t>BLUselect tracheostomy tube inner cannula 81mm length (fenestrated)</t>
  </si>
  <si>
    <t>39791211000001108</t>
  </si>
  <si>
    <t>BLUselect tracheostomy tube inner cannula 81mm length (fenestrated) (Smiths Medical International Ltd)</t>
  </si>
  <si>
    <t>39791311000001100</t>
  </si>
  <si>
    <t>BLUselect tracheostomy tube inner cannula 81mm length (Smiths Medical International Ltd) 2 devices</t>
  </si>
  <si>
    <t>20050600233</t>
  </si>
  <si>
    <t>BLUselect tracheostomy tube inner cannula 87.5mm length (fenestrated)</t>
  </si>
  <si>
    <t>39791511000001106</t>
  </si>
  <si>
    <t>BLUselect tracheostomy tube inner cannula 87.5mm length (fenestrated) (Smiths Medical International Ltd)</t>
  </si>
  <si>
    <t>39791711000001101</t>
  </si>
  <si>
    <t>BLUselect tracheostomy tube inner cannula 87.5mm length (Smiths Medical International Ltd) 2 devices</t>
  </si>
  <si>
    <t>20050600234</t>
  </si>
  <si>
    <t>BLUselect tracheostomy tube inner cannula 64.5mm length</t>
  </si>
  <si>
    <t>39791911000001104</t>
  </si>
  <si>
    <t>BLUselect tracheostomy tube inner cannula 64.5mm length (Smiths Medical International Ltd)</t>
  </si>
  <si>
    <t>39792111000001107</t>
  </si>
  <si>
    <t>BLUselect tracheostomy tube inner cannula 64.5mm (Smiths Medical International Ltd) 2 devices</t>
  </si>
  <si>
    <t>20050600235</t>
  </si>
  <si>
    <t>BLUselect tracheostomy tube inner cannula 70mm length</t>
  </si>
  <si>
    <t>39792311000001109</t>
  </si>
  <si>
    <t>BLUselect tracheostomy tube inner cannula 70mm length (Smiths Medical International Ltd)</t>
  </si>
  <si>
    <t>39792411000001102</t>
  </si>
  <si>
    <t>BLUselect tracheostomy tube inner cannula 70mm (Smiths Medical International Ltd) 2 devices</t>
  </si>
  <si>
    <t>20050600236</t>
  </si>
  <si>
    <t>BLUselect tracheostomy tube inner cannula 73mm length</t>
  </si>
  <si>
    <t>39792511000001103</t>
  </si>
  <si>
    <t>BLUselect tracheostomy tube inner cannula 73mm length (Smiths Medical International Ltd)</t>
  </si>
  <si>
    <t>39792611000001104</t>
  </si>
  <si>
    <t>BLUselect tracheostomy tube inner cannula 73mm (Smiths Medical International Ltd) 2 devices</t>
  </si>
  <si>
    <t>20050600237</t>
  </si>
  <si>
    <t>BLUselect tracheostomy tube inner cannula 75.5mm length</t>
  </si>
  <si>
    <t>39792711000001108</t>
  </si>
  <si>
    <t>BLUselect tracheostomy tube inner cannula 75.5mm length (Smiths Medical International Ltd)</t>
  </si>
  <si>
    <t>39792811000001100</t>
  </si>
  <si>
    <t>BLUselect tracheostomy tube inner cannula 75.5mm (Smiths Medical International Ltd) 2 devices</t>
  </si>
  <si>
    <t>20050600238</t>
  </si>
  <si>
    <t>BLUselect tracheostomy tube inner cannula 78mm length</t>
  </si>
  <si>
    <t>39792911000001105</t>
  </si>
  <si>
    <t>BLUselect tracheostomy tube inner cannula 78mm length (Smiths Medical International Ltd)</t>
  </si>
  <si>
    <t>39793011000001102</t>
  </si>
  <si>
    <t>BLUselect tracheostomy tube inner cannula 78mm (Smiths Medical International Ltd) 2 devices</t>
  </si>
  <si>
    <t>20050600239</t>
  </si>
  <si>
    <t>BLUselect tracheostomy tube inner cannula 81mm length</t>
  </si>
  <si>
    <t>39793111000001101</t>
  </si>
  <si>
    <t>BLUselect tracheostomy tube inner cannula 81mm length (Smiths Medical International Ltd)</t>
  </si>
  <si>
    <t>39793311000001104</t>
  </si>
  <si>
    <t>BLUselect tracheostomy tube inner cannula 81mm (Smiths Medical International Ltd) 2 devices</t>
  </si>
  <si>
    <t>20050600240</t>
  </si>
  <si>
    <t>BLUselect tracheostomy tube inner cannula 87.5mm length</t>
  </si>
  <si>
    <t>39793511000001105</t>
  </si>
  <si>
    <t>BLUselect tracheostomy tube inner cannula 87.5mm length (Smiths Medical International Ltd)</t>
  </si>
  <si>
    <t>39793611000001109</t>
  </si>
  <si>
    <t>BLUselect tracheostomy tube inner cannula 87.5mm (Smiths Medical International Ltd) 2 devices</t>
  </si>
  <si>
    <t>20050600241</t>
  </si>
  <si>
    <t>Bivona inner cannula BRC270</t>
  </si>
  <si>
    <t>39794011000001100</t>
  </si>
  <si>
    <t>Bivona inner cannula (Smiths Medical International Ltd)</t>
  </si>
  <si>
    <t>39794111000001104</t>
  </si>
  <si>
    <t>Bivona inner (Smiths Medical International Ltd) 2 devices</t>
  </si>
  <si>
    <t>20050600242</t>
  </si>
  <si>
    <t>Bivona inner cannula BRC275</t>
  </si>
  <si>
    <t>39794511000001108</t>
  </si>
  <si>
    <t>39794711000001103</t>
  </si>
  <si>
    <t>20050600243</t>
  </si>
  <si>
    <t>Bivona inner cannula BRC280</t>
  </si>
  <si>
    <t>39795011000001101</t>
  </si>
  <si>
    <t>39795211000001106</t>
  </si>
  <si>
    <t>20050600244</t>
  </si>
  <si>
    <t>Bivona inner cannula BRC285</t>
  </si>
  <si>
    <t>39795411000001105</t>
  </si>
  <si>
    <t>39795611000001108</t>
  </si>
  <si>
    <t>20050600245</t>
  </si>
  <si>
    <t>Bivona inner cannula BRC290</t>
  </si>
  <si>
    <t>39796111000001106</t>
  </si>
  <si>
    <t>39796211000001100</t>
  </si>
  <si>
    <t>20050600247</t>
  </si>
  <si>
    <t>Laryvox Simply Fix</t>
  </si>
  <si>
    <t>39873711000001107</t>
  </si>
  <si>
    <t>Laryvox Simply Fix (Severn Healthcare Technologies Ltd)</t>
  </si>
  <si>
    <t>39873911000001109</t>
  </si>
  <si>
    <t>Laryvox Simply (Severn Healthcare Technologies Ltd) 40 devices</t>
  </si>
  <si>
    <t>20050600248</t>
  </si>
  <si>
    <t>Phoniq low profile HME filter</t>
  </si>
  <si>
    <t>39973611000001108</t>
  </si>
  <si>
    <t>Phoniq low profile HME filter (Sheffmed Ltd)</t>
  </si>
  <si>
    <t>39973711000001104</t>
  </si>
  <si>
    <t>Phoniq low profile HME (Sheffmed Ltd) 30 devices</t>
  </si>
  <si>
    <t>20050600250</t>
  </si>
  <si>
    <t>Blom-Singer HME cartridge EasyFlow</t>
  </si>
  <si>
    <t>39981011000001107</t>
  </si>
  <si>
    <t>Blom-Singer HME cartridge EasyFlow (Severn Healthcare Technologies Ltd)</t>
  </si>
  <si>
    <t>39992711000001101</t>
  </si>
  <si>
    <t>20050600251</t>
  </si>
  <si>
    <t>Freevent XtraCare Mini HME O2 adaptor</t>
  </si>
  <si>
    <t>40244011000001104</t>
  </si>
  <si>
    <t>Freevent XtraCare Mini HME O2 adaptor (Atos Medical AB)</t>
  </si>
  <si>
    <t>40244111000001103</t>
  </si>
  <si>
    <t>Freevent XtraCare Mini HME O2 (Atos Medical AB) 10 devices</t>
  </si>
  <si>
    <t>20050600252</t>
  </si>
  <si>
    <t>Freevent XtraCare Mini HME filter cassette white</t>
  </si>
  <si>
    <t>40250211000001103</t>
  </si>
  <si>
    <t>Freevent XtraCare Mini HME filter cassette (Atos Medical AB)</t>
  </si>
  <si>
    <t>40250311000001106</t>
  </si>
  <si>
    <t>Freevent XtraCare Mini HME filter (Atos Medical AB) 30 devices</t>
  </si>
  <si>
    <t>20050600253</t>
  </si>
  <si>
    <t>Freevent XtraCare Mini HME filter cassette blue</t>
  </si>
  <si>
    <t>40250411000001104</t>
  </si>
  <si>
    <t>40250511000001100</t>
  </si>
  <si>
    <t>20050600254</t>
  </si>
  <si>
    <t>Freevent XtraCare Mini HME filter cassette pink</t>
  </si>
  <si>
    <t>40250611000001101</t>
  </si>
  <si>
    <t>40250711000001105</t>
  </si>
  <si>
    <t>20050600257</t>
  </si>
  <si>
    <t>Blom-Singer SpeakFree HME hands free valve with EasyFlow</t>
  </si>
  <si>
    <t>40495711000001105</t>
  </si>
  <si>
    <t>Blom-Singer SpeakFree HME hands free valve with EasyFlow (Severn Healthcare Technologies Ltd)</t>
  </si>
  <si>
    <t>40495811000001102</t>
  </si>
  <si>
    <t>Blom-Singer SpeakFree HME hands free valve with (Severn Healthcare Technologies Ltd) 1 device</t>
  </si>
  <si>
    <t>40495911000001107</t>
  </si>
  <si>
    <t>Blom-Singer SpeakFree HME hands free valve with (Severn Healthcare Technologies Ltd) 30 devices</t>
  </si>
  <si>
    <t>20050600256</t>
  </si>
  <si>
    <t>Blom-Singer SpeakFree HME hands free valve with ClassicFlow</t>
  </si>
  <si>
    <t>40495411000001104</t>
  </si>
  <si>
    <t>Blom-Singer SpeakFree HME hands free valve with ClassicFlow (Severn Healthcare Technologies Ltd)</t>
  </si>
  <si>
    <t>40495511000001100</t>
  </si>
  <si>
    <t>40494111000001105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Maia Health and Beauty Ltd)</t>
  </si>
  <si>
    <t>5965811000001109</t>
  </si>
  <si>
    <t>Constrictor (Maia Health and Beauty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aia Health and Beauty Ltd)</t>
  </si>
  <si>
    <t>17156611000001109</t>
  </si>
  <si>
    <t>Osbon ErecAid MaxElasticity tension (Maia Health and Beauty Ltd) 2 devices</t>
  </si>
  <si>
    <t>21180000043</t>
  </si>
  <si>
    <t>Osbon ErecAid Standard tension ring</t>
  </si>
  <si>
    <t>17132711000001100</t>
  </si>
  <si>
    <t>Osbon ErecAid Standard tension ring (Maia Health and Beauty Ltd)</t>
  </si>
  <si>
    <t>17156711000001100</t>
  </si>
  <si>
    <t>Osbon ErecAid Standard tension (Maia Health and Beauty Ltd) 2 devices</t>
  </si>
  <si>
    <t>21180000044</t>
  </si>
  <si>
    <t>Osbon ErecAid High tension ring</t>
  </si>
  <si>
    <t>17132911000001103</t>
  </si>
  <si>
    <t>Osbon ErecAid High tension ring (Maia Health and Beauty Ltd)</t>
  </si>
  <si>
    <t>17156511000001105</t>
  </si>
  <si>
    <t>Osbon ErecAid High tension (Maia Health and Beauty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2706307004</t>
  </si>
  <si>
    <t>Nexus drainage bag standard single</t>
  </si>
  <si>
    <t>39876511000001105</t>
  </si>
  <si>
    <t>Nexus drainage bag (Nephrostomy UK Ltd)</t>
  </si>
  <si>
    <t>39876711000001100</t>
  </si>
  <si>
    <t>Nexus drainage (Nephrostomy UK Ltd) 10 devices</t>
  </si>
  <si>
    <t>22706307005</t>
  </si>
  <si>
    <t>Nexus drainage bag standard bilateral</t>
  </si>
  <si>
    <t>39876811000001108</t>
  </si>
  <si>
    <t>39876911000001103</t>
  </si>
  <si>
    <t>22706307006</t>
  </si>
  <si>
    <t>Nexus drainage bag adjustable single</t>
  </si>
  <si>
    <t>39877011000001104</t>
  </si>
  <si>
    <t>39877211000001109</t>
  </si>
  <si>
    <t>22706307007</t>
  </si>
  <si>
    <t>Nexus drainage bag adjustable bilateral</t>
  </si>
  <si>
    <t>39877411000001108</t>
  </si>
  <si>
    <t>39877511000001107</t>
  </si>
  <si>
    <t>22706307008</t>
  </si>
  <si>
    <t>Drainage bag 350ml</t>
  </si>
  <si>
    <t>39963511000001102</t>
  </si>
  <si>
    <t>Drainage bag (Argon Medical Devices)</t>
  </si>
  <si>
    <t>39963611000001103</t>
  </si>
  <si>
    <t>Drainage (Argon Medical Devices) 1 device</t>
  </si>
  <si>
    <t>22706307009</t>
  </si>
  <si>
    <t>Drainage bag 600ml</t>
  </si>
  <si>
    <t>39963711000001107</t>
  </si>
  <si>
    <t>39963811000001104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 xml:space="preserve">SpritCare all slc cath + pfs for ball inflation &amp; supp syrg for ball deflation female 12Ch- 18Ch 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Genii flange extender (Trio Healthcare Ltd)</t>
  </si>
  <si>
    <t>28089411000001108</t>
  </si>
  <si>
    <t>Genii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23056500502</t>
  </si>
  <si>
    <t>Curvies Plus flange extender</t>
  </si>
  <si>
    <t>39738411000001108</t>
  </si>
  <si>
    <t>Curvies Plus flange extender (Oakmed Ltd)</t>
  </si>
  <si>
    <t>39738511000001107</t>
  </si>
  <si>
    <t>Curvies Plus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23255952508</t>
  </si>
  <si>
    <t>Cuiwear male ostomy support trunks grey marl</t>
  </si>
  <si>
    <t>40270211000001100</t>
  </si>
  <si>
    <t>40270311000001108</t>
  </si>
  <si>
    <t>40270411000001101</t>
  </si>
  <si>
    <t>40270511000001102</t>
  </si>
  <si>
    <t>40270611000001103</t>
  </si>
  <si>
    <t>40270711000001107</t>
  </si>
  <si>
    <t>40270811000001104</t>
  </si>
  <si>
    <t>40270911000001109</t>
  </si>
  <si>
    <t>40271011000001101</t>
  </si>
  <si>
    <t>40271111000001100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23056500503</t>
  </si>
  <si>
    <t>Ease thin curve strips</t>
  </si>
  <si>
    <t>39738611000001106</t>
  </si>
  <si>
    <t>Ease thin curve strips (ConvaTec Ltd)</t>
  </si>
  <si>
    <t>39738711000001102</t>
  </si>
  <si>
    <t>Ease thin curve (ConvaTec Ltd) 6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dressing (PRBCG Ltd)</t>
  </si>
  <si>
    <t>38865911000001103</t>
  </si>
  <si>
    <t>Cath Dry (PRBCG Ltd) 12 devices</t>
  </si>
  <si>
    <t>20033000238</t>
  </si>
  <si>
    <t>Catheter shower wound drainage bag</t>
  </si>
  <si>
    <t>40250811000001102</t>
  </si>
  <si>
    <t>Catheter shower wound drainage bag (LINC Medical Systems Ltd)</t>
  </si>
  <si>
    <t>40250911000001107</t>
  </si>
  <si>
    <t>Catheter shower wound drainage (LINC Medical Systems Ltd) 30 devices</t>
  </si>
  <si>
    <t>20033000262</t>
  </si>
  <si>
    <t>Cath Dry XL dressing</t>
  </si>
  <si>
    <t>40451211000001105</t>
  </si>
  <si>
    <t>Cath Dry XL dressing (PRBCG Ltd)</t>
  </si>
  <si>
    <t>40451311000001102</t>
  </si>
  <si>
    <t>Cath Dry XL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